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 t="shared" si="432"/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 t="shared" si="432"/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 t="shared" si="432"/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 t="shared" si="432"/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 t="shared" si="432"/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 t="shared" si="432"/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 t="shared" si="432"/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 t="shared" si="432"/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 t="shared" si="432"/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 t="shared" si="432"/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 t="shared" si="432"/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 t="shared" si="432"/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 t="shared" si="432"/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 t="shared" si="432"/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 t="shared" si="432"/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 t="shared" si="432"/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 t="shared" si="432"/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 t="shared" si="432"/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 t="shared" si="432"/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 t="shared" si="432"/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 t="shared" si="432"/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 t="shared" si="432"/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 t="shared" si="432"/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 t="shared" si="432"/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 t="shared" si="432"/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 t="shared" si="432"/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 t="shared" si="432"/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 t="shared" si="432"/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 t="shared" si="432"/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 t="shared" si="432"/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 t="shared" si="432"/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 t="shared" si="432"/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 t="shared" si="432"/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 t="shared" si="432"/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 t="shared" si="432"/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 t="shared" si="432"/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 t="shared" si="432"/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 t="shared" si="432"/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 t="shared" si="432"/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 t="shared" si="432"/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 t="shared" si="432"/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 t="shared" ref="L27715:L27778" si="433">IF(OR(K27715="Fully Paid",K27715="Current"),"Good Loan", IF(K27715="Charged Off", "Bad Loan", 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 t="shared" si="433"/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 t="shared" si="433"/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 t="shared" si="433"/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 t="shared" si="433"/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 t="shared" si="433"/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 t="shared" si="433"/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 t="shared" si="433"/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 t="shared" si="433"/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 t="shared" si="433"/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 t="shared" si="433"/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 t="shared" si="433"/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 t="shared" si="433"/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 t="shared" si="433"/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 t="shared" si="433"/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 t="shared" si="433"/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 t="shared" si="433"/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 t="shared" si="433"/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 t="shared" si="433"/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 t="shared" si="433"/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 t="shared" si="433"/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 t="shared" si="433"/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 t="shared" si="433"/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 t="shared" si="433"/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 t="shared" si="433"/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 t="shared" si="433"/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 t="shared" si="433"/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 t="shared" si="433"/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 t="shared" si="433"/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 t="shared" si="433"/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 t="shared" si="433"/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 t="shared" si="433"/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 t="shared" si="433"/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 t="shared" si="433"/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 t="shared" si="433"/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 t="shared" si="433"/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 t="shared" si="433"/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 t="shared" si="433"/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 t="shared" si="433"/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 t="shared" si="433"/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 t="shared" si="433"/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 t="shared" si="433"/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 t="shared" si="433"/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 t="shared" si="433"/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 t="shared" si="433"/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 t="shared" si="433"/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 t="shared" si="433"/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 t="shared" si="433"/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 t="shared" si="433"/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 t="shared" si="433"/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 t="shared" si="433"/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 t="shared" si="433"/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 t="shared" si="433"/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 t="shared" si="433"/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 t="shared" si="433"/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 t="shared" si="433"/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 t="shared" si="433"/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 t="shared" si="433"/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 t="shared" si="433"/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 t="shared" si="433"/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 t="shared" si="433"/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 t="shared" si="433"/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 t="shared" si="433"/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 t="shared" si="433"/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 t="shared" ref="L27779:L27842" si="434">IF(OR(K27779="Fully Paid",K27779="Current"),"Good Loan", IF(K27779="Charged Off", "Bad Loan", 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 t="shared" si="434"/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 t="shared" si="434"/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 t="shared" si="434"/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 t="shared" si="434"/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 t="shared" si="434"/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 t="shared" si="434"/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 t="shared" si="434"/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 t="shared" si="434"/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 t="shared" si="434"/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 t="shared" si="434"/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 t="shared" si="434"/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 t="shared" si="434"/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 t="shared" si="434"/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 t="shared" si="434"/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 t="shared" si="434"/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 t="shared" si="434"/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 t="shared" si="434"/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 t="shared" si="434"/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 t="shared" si="434"/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 t="shared" si="434"/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 t="shared" si="434"/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 t="shared" si="434"/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 t="shared" si="434"/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 t="shared" si="434"/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 t="shared" si="434"/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 t="shared" si="434"/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 t="shared" si="434"/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 t="shared" si="434"/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 t="shared" si="434"/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 t="shared" si="434"/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 t="shared" si="434"/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 t="shared" si="434"/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 t="shared" si="434"/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 t="shared" si="434"/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 t="shared" si="434"/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 t="shared" si="434"/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 t="shared" si="434"/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 t="shared" si="434"/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 t="shared" si="434"/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 t="shared" si="434"/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 t="shared" si="434"/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 t="shared" si="434"/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 t="shared" si="434"/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 t="shared" si="434"/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 t="shared" si="434"/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 t="shared" si="434"/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 t="shared" si="434"/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 t="shared" si="434"/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 t="shared" si="434"/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 t="shared" si="434"/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 t="shared" si="434"/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 t="shared" si="434"/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 t="shared" si="434"/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 t="shared" si="434"/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 t="shared" si="434"/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 t="shared" si="434"/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 t="shared" si="434"/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 t="shared" si="434"/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 t="shared" si="434"/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 t="shared" si="434"/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 t="shared" si="434"/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 t="shared" si="434"/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 t="shared" si="434"/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 t="shared" ref="L27843:L27906" si="435">IF(OR(K27843="Fully Paid",K27843="Current"),"Good Loan", IF(K27843="Charged Off", "Bad Loan", 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 t="shared" si="435"/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 t="shared" si="435"/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 t="shared" si="435"/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 t="shared" si="435"/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 t="shared" si="435"/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 t="shared" si="435"/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 t="shared" si="435"/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 t="shared" si="435"/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 t="shared" si="435"/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 t="shared" si="435"/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 t="shared" si="435"/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 t="shared" si="435"/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 t="shared" si="435"/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 t="shared" si="435"/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 t="shared" si="435"/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 t="shared" si="435"/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 t="shared" si="435"/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 t="shared" si="435"/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 t="shared" si="435"/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 t="shared" si="435"/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 t="shared" si="435"/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 t="shared" si="435"/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 t="shared" si="435"/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 t="shared" si="435"/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 t="shared" si="435"/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 t="shared" si="435"/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 t="shared" si="435"/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 t="shared" si="435"/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 t="shared" si="435"/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 t="shared" si="435"/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 t="shared" si="435"/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 t="shared" si="435"/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 t="shared" si="435"/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 t="shared" si="435"/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 t="shared" si="435"/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 t="shared" si="435"/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 t="shared" si="435"/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 t="shared" si="435"/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 t="shared" si="435"/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 t="shared" si="435"/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 t="shared" si="435"/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 t="shared" si="435"/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 t="shared" si="435"/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 t="shared" si="435"/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 t="shared" si="435"/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 t="shared" si="435"/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 t="shared" si="435"/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 t="shared" si="435"/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 t="shared" si="435"/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 t="shared" si="435"/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 t="shared" si="435"/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 t="shared" si="435"/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 t="shared" si="435"/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 t="shared" si="435"/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 t="shared" si="435"/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 t="shared" si="435"/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 t="shared" si="435"/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 t="shared" si="435"/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 t="shared" si="435"/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 t="shared" si="435"/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 t="shared" si="435"/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 t="shared" si="435"/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 t="shared" si="435"/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 t="shared" ref="L27907:L27970" si="436">IF(OR(K27907="Fully Paid",K27907="Current"),"Good Loan", IF(K27907="Charged Off", "Bad Loan", 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 t="shared" si="436"/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 t="shared" si="436"/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 t="shared" si="436"/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 t="shared" si="436"/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 t="shared" si="436"/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 t="shared" si="436"/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 t="shared" si="436"/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 t="shared" si="436"/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 t="shared" si="436"/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 t="shared" si="436"/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 t="shared" si="436"/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 t="shared" si="436"/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 t="shared" si="436"/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 t="shared" si="436"/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 t="shared" si="436"/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 t="shared" si="436"/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 t="shared" si="436"/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 t="shared" si="436"/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 t="shared" si="436"/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 t="shared" si="436"/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 t="shared" si="436"/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 t="shared" si="436"/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 t="shared" si="436"/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 t="shared" si="436"/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 t="shared" si="436"/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 t="shared" si="436"/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 t="shared" si="436"/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 t="shared" si="436"/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 t="shared" si="436"/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 t="shared" si="436"/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 t="shared" si="436"/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 t="shared" si="436"/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 t="shared" si="436"/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 t="shared" si="436"/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 t="shared" si="436"/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 t="shared" si="436"/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 t="shared" si="436"/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 t="shared" si="436"/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 t="shared" si="436"/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 t="shared" si="436"/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 t="shared" si="436"/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 t="shared" si="436"/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 t="shared" si="436"/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 t="shared" si="436"/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 t="shared" si="436"/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 t="shared" si="436"/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 t="shared" si="436"/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 t="shared" si="436"/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 t="shared" si="436"/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 t="shared" si="436"/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 t="shared" si="436"/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 t="shared" si="436"/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 t="shared" si="436"/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 t="shared" si="436"/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 t="shared" si="436"/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 t="shared" si="436"/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 t="shared" si="436"/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 t="shared" si="436"/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 t="shared" si="436"/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 t="shared" si="436"/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 t="shared" si="436"/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 t="shared" si="436"/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 t="shared" si="436"/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 t="shared" ref="L27971:L28034" si="437">IF(OR(K27971="Fully Paid",K27971="Current"),"Good Loan", IF(K27971="Charged Off", "Bad Loan", 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 t="shared" si="437"/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 t="shared" si="437"/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 t="shared" si="437"/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 t="shared" si="437"/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 t="shared" si="437"/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 t="shared" si="437"/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 t="shared" si="437"/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 t="shared" si="437"/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 t="shared" si="437"/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 t="shared" si="437"/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 t="shared" si="437"/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 t="shared" si="437"/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 t="shared" si="437"/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 t="shared" si="437"/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 t="shared" si="437"/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 t="shared" si="437"/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 t="shared" si="437"/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 t="shared" si="437"/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 t="shared" si="437"/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 t="shared" si="437"/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 t="shared" si="437"/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 t="shared" si="437"/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 t="shared" si="437"/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 t="shared" si="437"/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 t="shared" si="437"/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 t="shared" si="437"/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 t="shared" si="437"/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 t="shared" si="437"/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 t="shared" si="437"/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 t="shared" si="437"/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 t="shared" si="437"/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 t="shared" si="437"/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 t="shared" si="437"/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 t="shared" si="437"/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 t="shared" si="437"/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 t="shared" si="437"/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 t="shared" si="437"/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 t="shared" si="437"/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 t="shared" si="437"/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 t="shared" si="437"/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 t="shared" si="437"/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 t="shared" si="437"/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 t="shared" si="437"/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 t="shared" si="437"/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 t="shared" si="437"/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 t="shared" si="437"/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 t="shared" si="437"/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 t="shared" si="437"/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 t="shared" si="437"/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 t="shared" si="437"/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 t="shared" si="437"/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 t="shared" si="437"/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 t="shared" si="437"/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 t="shared" si="437"/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 t="shared" si="437"/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 t="shared" si="437"/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 t="shared" si="437"/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 t="shared" si="437"/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 t="shared" si="437"/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 t="shared" si="437"/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 t="shared" si="437"/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 t="shared" si="437"/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 t="shared" si="437"/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 t="shared" ref="L28035:L28098" si="438">IF(OR(K28035="Fully Paid",K28035="Current"),"Good Loan", IF(K28035="Charged Off", "Bad Loan", 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 t="shared" si="438"/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 t="shared" si="438"/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 t="shared" si="438"/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 t="shared" si="438"/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 t="shared" si="438"/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 t="shared" si="438"/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 t="shared" si="438"/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 t="shared" si="438"/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 t="shared" si="438"/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 t="shared" si="438"/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 t="shared" si="438"/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 t="shared" si="438"/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 t="shared" si="438"/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 t="shared" si="438"/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 t="shared" si="438"/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 t="shared" si="438"/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 t="shared" si="438"/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 t="shared" si="438"/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 t="shared" si="438"/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 t="shared" si="438"/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 t="shared" si="438"/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 t="shared" si="438"/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 t="shared" si="438"/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 t="shared" si="438"/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 t="shared" si="438"/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 t="shared" si="438"/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 t="shared" si="438"/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 t="shared" si="438"/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 t="shared" si="438"/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 t="shared" si="438"/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 t="shared" si="438"/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 t="shared" si="438"/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 t="shared" si="438"/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 t="shared" si="438"/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 t="shared" si="438"/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 t="shared" si="438"/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 t="shared" si="438"/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 t="shared" si="438"/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 t="shared" si="438"/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 t="shared" si="438"/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 t="shared" si="438"/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 t="shared" si="438"/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 t="shared" si="438"/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 t="shared" si="438"/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 t="shared" si="438"/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 t="shared" si="438"/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 t="shared" si="438"/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 t="shared" si="438"/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 t="shared" si="438"/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 t="shared" si="438"/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 t="shared" si="438"/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 t="shared" si="438"/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 t="shared" si="438"/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 t="shared" si="438"/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 t="shared" si="438"/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 t="shared" si="438"/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 t="shared" si="438"/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 t="shared" si="438"/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 t="shared" si="438"/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 t="shared" si="438"/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 t="shared" si="438"/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 t="shared" si="438"/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 t="shared" si="438"/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 t="shared" ref="L28099:L28162" si="439">IF(OR(K28099="Fully Paid",K28099="Current"),"Good Loan", IF(K28099="Charged Off", "Bad Loan", 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 t="shared" si="439"/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 t="shared" si="439"/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 t="shared" si="439"/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 t="shared" si="439"/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 t="shared" si="439"/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 t="shared" si="439"/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 t="shared" si="439"/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 t="shared" si="439"/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 t="shared" si="439"/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 t="shared" si="439"/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 t="shared" si="439"/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 t="shared" si="439"/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 t="shared" si="439"/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 t="shared" si="439"/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 t="shared" si="439"/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 t="shared" si="439"/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 t="shared" si="439"/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 t="shared" si="439"/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 t="shared" si="439"/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 t="shared" si="439"/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 t="shared" si="439"/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 t="shared" si="439"/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 t="shared" si="439"/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 t="shared" si="439"/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 t="shared" si="439"/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 t="shared" si="439"/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 t="shared" si="439"/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 t="shared" si="439"/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 t="shared" si="439"/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 t="shared" si="439"/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 t="shared" si="439"/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 t="shared" si="439"/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 t="shared" si="439"/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 t="shared" si="439"/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 t="shared" si="439"/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 t="shared" si="439"/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 t="shared" si="439"/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 t="shared" si="439"/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 t="shared" si="439"/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 t="shared" si="439"/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 t="shared" si="439"/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 t="shared" si="439"/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 t="shared" si="439"/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 t="shared" si="439"/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 t="shared" si="439"/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 t="shared" si="439"/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 t="shared" si="439"/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 t="shared" si="439"/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 t="shared" si="439"/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 t="shared" si="439"/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 t="shared" si="439"/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 t="shared" si="439"/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 t="shared" si="439"/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 t="shared" si="439"/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 t="shared" si="439"/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 t="shared" si="439"/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 t="shared" si="439"/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 t="shared" si="439"/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 t="shared" si="439"/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 t="shared" si="439"/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 t="shared" si="439"/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 t="shared" si="439"/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 t="shared" si="439"/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 t="shared" ref="L28163:L28226" si="440">IF(OR(K28163="Fully Paid",K28163="Current"),"Good Loan", IF(K28163="Charged Off", "Bad Loan", 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 t="shared" si="440"/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 t="shared" si="440"/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 t="shared" si="440"/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 t="shared" si="440"/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 t="shared" si="440"/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 t="shared" si="440"/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 t="shared" si="440"/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 t="shared" si="440"/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 t="shared" si="440"/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 t="shared" si="440"/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 t="shared" si="440"/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 t="shared" si="440"/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 t="shared" si="440"/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 t="shared" si="440"/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 t="shared" si="440"/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 t="shared" si="440"/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 t="shared" si="440"/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 t="shared" si="440"/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 t="shared" si="440"/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 t="shared" si="440"/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 t="shared" si="440"/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 t="shared" si="440"/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 t="shared" si="440"/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 t="shared" si="440"/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 t="shared" si="440"/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 t="shared" si="440"/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 t="shared" si="440"/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 t="shared" si="440"/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 t="shared" si="440"/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 t="shared" si="440"/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 t="shared" si="440"/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 t="shared" si="440"/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 t="shared" si="440"/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 t="shared" si="440"/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 t="shared" si="440"/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 t="shared" si="440"/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 t="shared" si="440"/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 t="shared" si="440"/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 t="shared" si="440"/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 t="shared" si="440"/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 t="shared" si="440"/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 t="shared" si="440"/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 t="shared" si="440"/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 t="shared" si="440"/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 t="shared" si="440"/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 t="shared" si="440"/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 t="shared" si="440"/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 t="shared" si="440"/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 t="shared" si="440"/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 t="shared" si="440"/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 t="shared" si="440"/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 t="shared" si="440"/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 t="shared" si="440"/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 t="shared" si="440"/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 t="shared" si="440"/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 t="shared" si="440"/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 t="shared" si="440"/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 t="shared" si="440"/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 t="shared" si="440"/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 t="shared" si="440"/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 t="shared" si="440"/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 t="shared" si="440"/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 t="shared" si="440"/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 t="shared" ref="L28227:L28290" si="441">IF(OR(K28227="Fully Paid",K28227="Current"),"Good Loan", IF(K28227="Charged Off", "Bad Loan", 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 t="shared" si="441"/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 t="shared" si="441"/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 t="shared" si="441"/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 t="shared" si="441"/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 t="shared" si="441"/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 t="shared" si="441"/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 t="shared" si="441"/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 t="shared" si="441"/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 t="shared" si="441"/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 t="shared" si="441"/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 t="shared" si="441"/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 t="shared" si="441"/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 t="shared" si="441"/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 t="shared" si="441"/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 t="shared" si="441"/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 t="shared" si="441"/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 t="shared" si="441"/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 t="shared" si="441"/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 t="shared" si="441"/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 t="shared" si="441"/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 t="shared" si="441"/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 t="shared" si="441"/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 t="shared" si="441"/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 t="shared" si="441"/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 t="shared" si="441"/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 t="shared" si="441"/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 t="shared" si="441"/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 t="shared" si="441"/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 t="shared" si="441"/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 t="shared" si="441"/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 t="shared" si="441"/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 t="shared" si="441"/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 t="shared" si="441"/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 t="shared" si="441"/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 t="shared" si="441"/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 t="shared" si="441"/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 t="shared" si="441"/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 t="shared" si="441"/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 t="shared" si="441"/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 t="shared" si="441"/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 t="shared" si="441"/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 t="shared" si="441"/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 t="shared" si="441"/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 t="shared" si="441"/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 t="shared" si="441"/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 t="shared" si="441"/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 t="shared" si="441"/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 t="shared" si="441"/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 t="shared" si="441"/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 t="shared" si="441"/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 t="shared" si="441"/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 t="shared" si="441"/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 t="shared" si="441"/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 t="shared" si="441"/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 t="shared" si="441"/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 t="shared" si="441"/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 t="shared" si="441"/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 t="shared" si="441"/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 t="shared" si="441"/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 t="shared" si="441"/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 t="shared" si="441"/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 t="shared" si="441"/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 t="shared" si="441"/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 t="shared" ref="L28291:L28354" si="442">IF(OR(K28291="Fully Paid",K28291="Current"),"Good Loan", IF(K28291="Charged Off", "Bad Loan", 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 t="shared" si="442"/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 t="shared" si="442"/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 t="shared" si="442"/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 t="shared" si="442"/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 t="shared" si="442"/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 t="shared" si="442"/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 t="shared" si="442"/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 t="shared" si="442"/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 t="shared" si="442"/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 t="shared" si="442"/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 t="shared" si="442"/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 t="shared" si="442"/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 t="shared" si="442"/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 t="shared" si="442"/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 t="shared" si="442"/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 t="shared" si="442"/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 t="shared" si="442"/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 t="shared" si="442"/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 t="shared" si="442"/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 t="shared" si="442"/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 t="shared" si="442"/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 t="shared" si="442"/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 t="shared" si="442"/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 t="shared" si="442"/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 t="shared" si="442"/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 t="shared" si="442"/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 t="shared" si="442"/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 t="shared" si="442"/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 t="shared" si="442"/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 t="shared" si="442"/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 t="shared" si="442"/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 t="shared" si="442"/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 t="shared" si="442"/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 t="shared" si="442"/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 t="shared" si="442"/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 t="shared" si="442"/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 t="shared" si="442"/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 t="shared" si="442"/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 t="shared" si="442"/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 t="shared" si="442"/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 t="shared" si="442"/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 t="shared" si="442"/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 t="shared" si="442"/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 t="shared" si="442"/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 t="shared" si="442"/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 t="shared" si="442"/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 t="shared" si="442"/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 t="shared" si="442"/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 t="shared" si="442"/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 t="shared" si="442"/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 t="shared" si="442"/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 t="shared" si="442"/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 t="shared" si="442"/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 t="shared" si="442"/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 t="shared" si="442"/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 t="shared" si="442"/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 t="shared" si="442"/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 t="shared" si="442"/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 t="shared" si="442"/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 t="shared" si="442"/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 t="shared" si="442"/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 t="shared" si="442"/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 t="shared" si="442"/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 t="shared" ref="L28355:L28418" si="443">IF(OR(K28355="Fully Paid",K28355="Current"),"Good Loan", IF(K28355="Charged Off", "Bad Loan", 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 t="shared" si="443"/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 t="shared" si="443"/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 t="shared" si="443"/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 t="shared" si="443"/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 t="shared" si="443"/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 t="shared" si="443"/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 t="shared" si="443"/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 t="shared" si="443"/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 t="shared" si="443"/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 t="shared" si="443"/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 t="shared" si="443"/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 t="shared" si="443"/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 t="shared" si="443"/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 t="shared" si="443"/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 t="shared" si="443"/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 t="shared" si="443"/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 t="shared" si="443"/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 t="shared" si="443"/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 t="shared" si="443"/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 t="shared" si="443"/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 t="shared" si="443"/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 t="shared" si="443"/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 t="shared" si="443"/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 t="shared" si="443"/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 t="shared" si="443"/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 t="shared" si="443"/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 t="shared" si="443"/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 t="shared" si="443"/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 t="shared" si="443"/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 t="shared" si="443"/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 t="shared" si="443"/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 t="shared" si="443"/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 t="shared" si="443"/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 t="shared" si="443"/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 t="shared" si="443"/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 t="shared" si="443"/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 t="shared" si="443"/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 t="shared" si="443"/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 t="shared" si="443"/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 t="shared" si="443"/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 t="shared" si="443"/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 t="shared" si="443"/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 t="shared" si="443"/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 t="shared" si="443"/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 t="shared" si="443"/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 t="shared" si="443"/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 t="shared" si="443"/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 t="shared" si="443"/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 t="shared" si="443"/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 t="shared" si="443"/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 t="shared" si="443"/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 t="shared" si="443"/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 t="shared" si="443"/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 t="shared" si="443"/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 t="shared" si="443"/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 t="shared" si="443"/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 t="shared" si="443"/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 t="shared" si="443"/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 t="shared" si="443"/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 t="shared" si="443"/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 t="shared" si="443"/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 t="shared" si="443"/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 t="shared" si="443"/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 t="shared" ref="L28419:L28482" si="444">IF(OR(K28419="Fully Paid",K28419="Current"),"Good Loan", IF(K28419="Charged Off", "Bad Loan", 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 t="shared" si="444"/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 t="shared" si="444"/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 t="shared" si="444"/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 t="shared" si="444"/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 t="shared" si="444"/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 t="shared" si="444"/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 t="shared" si="444"/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 t="shared" si="444"/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 t="shared" si="444"/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 t="shared" si="444"/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 t="shared" si="444"/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 t="shared" si="444"/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 t="shared" si="444"/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 t="shared" si="444"/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 t="shared" si="444"/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 t="shared" si="444"/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 t="shared" si="444"/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 t="shared" si="444"/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 t="shared" si="444"/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 t="shared" si="444"/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 t="shared" si="444"/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 t="shared" si="444"/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 t="shared" si="444"/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 t="shared" si="444"/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 t="shared" si="444"/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 t="shared" si="444"/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 t="shared" si="444"/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 t="shared" si="444"/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 t="shared" si="444"/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 t="shared" si="444"/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 t="shared" si="444"/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 t="shared" si="444"/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 t="shared" si="444"/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 t="shared" si="444"/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 t="shared" si="444"/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 t="shared" si="444"/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 t="shared" si="444"/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 t="shared" si="444"/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 t="shared" si="444"/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 t="shared" si="444"/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 t="shared" si="444"/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 t="shared" si="444"/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 t="shared" si="444"/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 t="shared" si="444"/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 t="shared" si="444"/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 t="shared" si="444"/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 t="shared" si="444"/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 t="shared" si="444"/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 t="shared" si="444"/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 t="shared" si="444"/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 t="shared" si="444"/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 t="shared" si="444"/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 t="shared" si="444"/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 t="shared" si="444"/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 t="shared" si="444"/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 t="shared" si="444"/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 t="shared" si="444"/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 t="shared" si="444"/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 t="shared" si="444"/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 t="shared" si="444"/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 t="shared" si="444"/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 t="shared" si="444"/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 t="shared" si="444"/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 t="shared" ref="L28483:L28546" si="445">IF(OR(K28483="Fully Paid",K28483="Current"),"Good Loan", IF(K28483="Charged Off", "Bad Loan", 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 t="shared" si="445"/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 t="shared" si="445"/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 t="shared" si="445"/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 t="shared" si="445"/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 t="shared" si="445"/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 t="shared" si="445"/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 t="shared" si="445"/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 t="shared" si="445"/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 t="shared" si="445"/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 t="shared" si="445"/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 t="shared" si="445"/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 t="shared" si="445"/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 t="shared" si="445"/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 t="shared" si="445"/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 t="shared" si="445"/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 t="shared" si="445"/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 t="shared" si="445"/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 t="shared" si="445"/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 t="shared" si="445"/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 t="shared" si="445"/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 t="shared" si="445"/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 t="shared" si="445"/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 t="shared" si="445"/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 t="shared" si="445"/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 t="shared" si="445"/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 t="shared" si="445"/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 t="shared" si="445"/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 t="shared" si="445"/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 t="shared" si="445"/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 t="shared" si="445"/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 t="shared" si="445"/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 t="shared" si="445"/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 t="shared" si="445"/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 t="shared" si="445"/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 t="shared" si="445"/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 t="shared" si="445"/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 t="shared" si="445"/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 t="shared" si="445"/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 t="shared" si="445"/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 t="shared" si="445"/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 t="shared" si="445"/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 t="shared" si="445"/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 t="shared" si="445"/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 t="shared" si="445"/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 t="shared" si="445"/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 t="shared" si="445"/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 t="shared" si="445"/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 t="shared" si="445"/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 t="shared" si="445"/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 t="shared" si="445"/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 t="shared" si="445"/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 t="shared" si="445"/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 t="shared" si="445"/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 t="shared" si="445"/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 t="shared" si="445"/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 t="shared" si="445"/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 t="shared" si="445"/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 t="shared" si="445"/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 t="shared" si="445"/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 t="shared" si="445"/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 t="shared" si="445"/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 t="shared" si="445"/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 t="shared" si="445"/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 t="shared" ref="L28547:L28610" si="446">IF(OR(K28547="Fully Paid",K28547="Current"),"Good Loan", IF(K28547="Charged Off", "Bad Loan", 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 t="shared" si="446"/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 t="shared" si="446"/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 t="shared" si="446"/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 t="shared" si="446"/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 t="shared" si="446"/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 t="shared" si="446"/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 t="shared" si="446"/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 t="shared" si="446"/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 t="shared" si="446"/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 t="shared" si="446"/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 t="shared" si="446"/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 t="shared" si="446"/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 t="shared" si="446"/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 t="shared" si="446"/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 t="shared" si="446"/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 t="shared" si="446"/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 t="shared" si="446"/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 t="shared" si="446"/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 t="shared" si="446"/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 t="shared" si="446"/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 t="shared" si="446"/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 t="shared" si="446"/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 t="shared" si="446"/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 t="shared" si="446"/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 t="shared" si="446"/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 t="shared" si="446"/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 t="shared" si="446"/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 t="shared" si="446"/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 t="shared" si="446"/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 t="shared" si="446"/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 t="shared" si="446"/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 t="shared" si="446"/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 t="shared" si="446"/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 t="shared" si="446"/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 t="shared" si="446"/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 t="shared" si="446"/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 t="shared" si="446"/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 t="shared" si="446"/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 t="shared" si="446"/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 t="shared" si="446"/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 t="shared" si="446"/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 t="shared" si="446"/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 t="shared" si="446"/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 t="shared" si="446"/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 t="shared" si="446"/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 t="shared" si="446"/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 t="shared" si="446"/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 t="shared" si="446"/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 t="shared" si="446"/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 t="shared" si="446"/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 t="shared" si="446"/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 t="shared" si="446"/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 t="shared" si="446"/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 t="shared" si="446"/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 t="shared" si="446"/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 t="shared" si="446"/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 t="shared" si="446"/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 t="shared" si="446"/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 t="shared" si="446"/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 t="shared" si="446"/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 t="shared" si="446"/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 t="shared" si="446"/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 t="shared" si="446"/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 t="shared" ref="L28611:L28674" si="447">IF(OR(K28611="Fully Paid",K28611="Current"),"Good Loan", IF(K28611="Charged Off", "Bad Loan", 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 t="shared" si="447"/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 t="shared" si="447"/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 t="shared" si="447"/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 t="shared" si="447"/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 t="shared" si="447"/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 t="shared" si="447"/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 t="shared" si="447"/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 t="shared" si="447"/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 t="shared" si="447"/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 t="shared" si="447"/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 t="shared" si="447"/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 t="shared" si="447"/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 t="shared" si="447"/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 t="shared" si="447"/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 t="shared" si="447"/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 t="shared" si="447"/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 t="shared" si="447"/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 t="shared" si="447"/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 t="shared" si="447"/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 t="shared" si="447"/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 t="shared" si="447"/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 t="shared" si="447"/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 t="shared" si="447"/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 t="shared" si="447"/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 t="shared" si="447"/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 t="shared" si="447"/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 t="shared" si="447"/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 t="shared" si="447"/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 t="shared" si="447"/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 t="shared" si="447"/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 t="shared" si="447"/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 t="shared" si="447"/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 t="shared" si="447"/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 t="shared" si="447"/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 t="shared" si="447"/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 t="shared" si="447"/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 t="shared" si="447"/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 t="shared" si="447"/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 t="shared" si="447"/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 t="shared" si="447"/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 t="shared" si="447"/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 t="shared" si="447"/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 t="shared" si="447"/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 t="shared" si="447"/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 t="shared" si="447"/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 t="shared" si="447"/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 t="shared" si="447"/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 t="shared" si="447"/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 t="shared" si="447"/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 t="shared" si="447"/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 t="shared" si="447"/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 t="shared" si="447"/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 t="shared" si="447"/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 t="shared" si="447"/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 t="shared" si="447"/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 t="shared" si="447"/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 t="shared" si="447"/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 t="shared" si="447"/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 t="shared" si="447"/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 t="shared" si="447"/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 t="shared" si="447"/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 t="shared" si="447"/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 t="shared" si="447"/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 t="shared" ref="L28675:L28738" si="448">IF(OR(K28675="Fully Paid",K28675="Current"),"Good Loan", IF(K28675="Charged Off", "Bad Loan", 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 t="shared" si="448"/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 t="shared" si="448"/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 t="shared" si="448"/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 t="shared" si="448"/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 t="shared" si="448"/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 t="shared" si="448"/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 t="shared" si="448"/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 t="shared" si="448"/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 t="shared" si="448"/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 t="shared" si="448"/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 t="shared" si="448"/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 t="shared" si="448"/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 t="shared" si="448"/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 t="shared" si="448"/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 t="shared" si="448"/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 t="shared" si="448"/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 t="shared" si="448"/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 t="shared" si="448"/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 t="shared" si="448"/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 t="shared" si="448"/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 t="shared" si="448"/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 t="shared" si="448"/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 t="shared" si="448"/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 t="shared" si="448"/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 t="shared" si="448"/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 t="shared" si="448"/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 t="shared" si="448"/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 t="shared" si="448"/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 t="shared" si="448"/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 t="shared" si="448"/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 t="shared" si="448"/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 t="shared" si="448"/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 t="shared" si="448"/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 t="shared" si="448"/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 t="shared" si="448"/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 t="shared" si="448"/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 t="shared" si="448"/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 t="shared" si="448"/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 t="shared" si="448"/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 t="shared" si="448"/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 t="shared" si="448"/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 t="shared" si="448"/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 t="shared" si="448"/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 t="shared" si="448"/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 t="shared" si="448"/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 t="shared" si="448"/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 t="shared" si="448"/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 t="shared" si="448"/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 t="shared" si="448"/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 t="shared" si="448"/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 t="shared" si="448"/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 t="shared" si="448"/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 t="shared" si="448"/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 t="shared" si="448"/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 t="shared" si="448"/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 t="shared" si="448"/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 t="shared" si="448"/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 t="shared" si="448"/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 t="shared" si="448"/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 t="shared" si="448"/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 t="shared" si="448"/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 t="shared" si="448"/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 t="shared" si="448"/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 t="shared" ref="L28739:L28802" si="449">IF(OR(K28739="Fully Paid",K28739="Current"),"Good Loan", IF(K28739="Charged Off", "Bad Loan", 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 t="shared" si="449"/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 t="shared" si="449"/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 t="shared" si="449"/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 t="shared" si="449"/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 t="shared" si="449"/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 t="shared" si="449"/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 t="shared" si="449"/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 t="shared" si="449"/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 t="shared" si="449"/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 t="shared" si="449"/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 t="shared" si="449"/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 t="shared" si="449"/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 t="shared" si="449"/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 t="shared" si="449"/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 t="shared" si="449"/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 t="shared" si="449"/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 t="shared" si="449"/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 t="shared" si="449"/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 t="shared" si="449"/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 t="shared" si="449"/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 t="shared" si="449"/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 t="shared" si="449"/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 t="shared" si="449"/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 t="shared" si="449"/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 t="shared" si="449"/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 t="shared" si="449"/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 t="shared" si="449"/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 t="shared" si="449"/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 t="shared" si="449"/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 t="shared" si="449"/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 t="shared" si="449"/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 t="shared" si="449"/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 t="shared" si="449"/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 t="shared" si="449"/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 t="shared" si="449"/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 t="shared" si="449"/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 t="shared" si="449"/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 t="shared" si="449"/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 t="shared" si="449"/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 t="shared" si="449"/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 t="shared" si="449"/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 t="shared" si="449"/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 t="shared" si="449"/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 t="shared" si="449"/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 t="shared" si="449"/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 t="shared" si="449"/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 t="shared" si="449"/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 t="shared" si="449"/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 t="shared" si="449"/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 t="shared" si="449"/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 t="shared" si="449"/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 t="shared" si="449"/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 t="shared" si="449"/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 t="shared" si="449"/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 t="shared" si="449"/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 t="shared" si="449"/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 t="shared" si="449"/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 t="shared" si="449"/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 t="shared" si="449"/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 t="shared" si="449"/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 t="shared" si="449"/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 t="shared" si="449"/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 t="shared" si="449"/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 t="shared" ref="L28803:L28866" si="450">IF(OR(K28803="Fully Paid",K28803="Current"),"Good Loan", IF(K28803="Charged Off", "Bad Loan", 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 t="shared" si="450"/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 t="shared" si="450"/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 t="shared" si="450"/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 t="shared" si="450"/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 t="shared" si="450"/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 t="shared" si="450"/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 t="shared" si="450"/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 t="shared" si="450"/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 t="shared" si="450"/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 t="shared" si="450"/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 t="shared" si="450"/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 t="shared" si="450"/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 t="shared" si="450"/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 t="shared" si="450"/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 t="shared" si="450"/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 t="shared" si="450"/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 t="shared" si="450"/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 t="shared" si="450"/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 t="shared" si="450"/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 t="shared" si="450"/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 t="shared" si="450"/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 t="shared" si="450"/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 t="shared" si="450"/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 t="shared" si="450"/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 t="shared" si="450"/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 t="shared" si="450"/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 t="shared" si="450"/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 t="shared" si="450"/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 t="shared" si="450"/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 t="shared" si="450"/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 t="shared" si="450"/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 t="shared" si="450"/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 t="shared" si="450"/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 t="shared" si="450"/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 t="shared" si="450"/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 t="shared" si="450"/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 t="shared" si="450"/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 t="shared" si="450"/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 t="shared" si="450"/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 t="shared" si="450"/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 t="shared" si="450"/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 t="shared" si="450"/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 t="shared" si="450"/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 t="shared" si="450"/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 t="shared" si="450"/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 t="shared" si="450"/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 t="shared" si="450"/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 t="shared" si="450"/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 t="shared" si="450"/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 t="shared" si="450"/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 t="shared" si="450"/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 t="shared" si="450"/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 t="shared" si="450"/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 t="shared" si="450"/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 t="shared" si="450"/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 t="shared" si="450"/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 t="shared" si="450"/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 t="shared" si="450"/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 t="shared" si="450"/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 t="shared" si="450"/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 t="shared" si="450"/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 t="shared" si="450"/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 t="shared" si="450"/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 t="shared" ref="L28867:L28930" si="451">IF(OR(K28867="Fully Paid",K28867="Current"),"Good Loan", IF(K28867="Charged Off", "Bad Loan", 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 t="shared" si="451"/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 t="shared" si="451"/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 t="shared" si="451"/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 t="shared" si="451"/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 t="shared" si="451"/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 t="shared" si="451"/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 t="shared" si="451"/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 t="shared" si="451"/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 t="shared" si="451"/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 t="shared" si="451"/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 t="shared" si="451"/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 t="shared" si="451"/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 t="shared" si="451"/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 t="shared" si="451"/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 t="shared" si="451"/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 t="shared" si="451"/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 t="shared" si="451"/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 t="shared" si="451"/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 t="shared" si="451"/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 t="shared" si="451"/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 t="shared" si="451"/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 t="shared" si="451"/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 t="shared" si="451"/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 t="shared" si="451"/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 t="shared" si="451"/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 t="shared" si="451"/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 t="shared" si="451"/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 t="shared" si="451"/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 t="shared" si="451"/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 t="shared" si="451"/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 t="shared" si="451"/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 t="shared" si="451"/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 t="shared" si="451"/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 t="shared" si="451"/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 t="shared" si="451"/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 t="shared" si="451"/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 t="shared" si="451"/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 t="shared" si="451"/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 t="shared" si="451"/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 t="shared" si="451"/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 t="shared" si="451"/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 t="shared" si="451"/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 t="shared" si="451"/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 t="shared" si="451"/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 t="shared" si="451"/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 t="shared" si="451"/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 t="shared" si="451"/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 t="shared" si="451"/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 t="shared" si="451"/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 t="shared" si="451"/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 t="shared" si="451"/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 t="shared" si="451"/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 t="shared" si="451"/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 t="shared" si="451"/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 t="shared" si="451"/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 t="shared" si="451"/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 t="shared" si="451"/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 t="shared" si="451"/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 t="shared" si="451"/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 t="shared" si="451"/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 t="shared" si="451"/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 t="shared" si="451"/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 t="shared" si="451"/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 t="shared" ref="L28931:L28994" si="452">IF(OR(K28931="Fully Paid",K28931="Current"),"Good Loan", IF(K28931="Charged Off", "Bad Loan", 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 t="shared" si="452"/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 t="shared" si="452"/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 t="shared" si="452"/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 t="shared" si="452"/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 t="shared" si="452"/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 t="shared" si="452"/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 t="shared" si="452"/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 t="shared" si="452"/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 t="shared" si="452"/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 t="shared" si="452"/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 t="shared" si="452"/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 t="shared" si="452"/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 t="shared" si="452"/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 t="shared" si="452"/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 t="shared" si="452"/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 t="shared" si="452"/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 t="shared" si="452"/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 t="shared" si="452"/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 t="shared" si="452"/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 t="shared" si="452"/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 t="shared" si="452"/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 t="shared" si="452"/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 t="shared" si="452"/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 t="shared" si="452"/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 t="shared" si="452"/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 t="shared" si="452"/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 t="shared" si="452"/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 t="shared" si="452"/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 t="shared" si="452"/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 t="shared" si="452"/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 t="shared" si="452"/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 t="shared" si="452"/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 t="shared" si="452"/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 t="shared" si="452"/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 t="shared" si="452"/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 t="shared" si="452"/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 t="shared" si="452"/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 t="shared" si="452"/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 t="shared" si="452"/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 t="shared" si="452"/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 t="shared" si="452"/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 t="shared" si="452"/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 t="shared" si="452"/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 t="shared" si="452"/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 t="shared" si="452"/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 t="shared" si="452"/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 t="shared" si="452"/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 t="shared" si="452"/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 t="shared" si="452"/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 t="shared" si="452"/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 t="shared" si="452"/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 t="shared" si="452"/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 t="shared" si="452"/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 t="shared" si="452"/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 t="shared" si="452"/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 t="shared" si="452"/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 t="shared" si="452"/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 t="shared" si="452"/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 t="shared" si="452"/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 t="shared" si="452"/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 t="shared" si="452"/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 t="shared" si="452"/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 t="shared" si="452"/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 t="shared" ref="L28995:L29058" si="453">IF(OR(K28995="Fully Paid",K28995="Current"),"Good Loan", IF(K28995="Charged Off", "Bad Loan", 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 t="shared" si="453"/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 t="shared" si="453"/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 t="shared" si="453"/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 t="shared" si="453"/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 t="shared" si="453"/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 t="shared" si="453"/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 t="shared" si="453"/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 t="shared" si="453"/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 t="shared" si="453"/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 t="shared" si="453"/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 t="shared" si="453"/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 t="shared" si="453"/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 t="shared" si="453"/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 t="shared" si="453"/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 t="shared" si="453"/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 t="shared" si="453"/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 t="shared" si="453"/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 t="shared" si="453"/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 t="shared" si="453"/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 t="shared" si="453"/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 t="shared" si="453"/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 t="shared" si="453"/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 t="shared" si="453"/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 t="shared" si="453"/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 t="shared" si="453"/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 t="shared" si="453"/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 t="shared" si="453"/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 t="shared" si="453"/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 t="shared" si="453"/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 t="shared" si="453"/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 t="shared" si="453"/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 t="shared" si="453"/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 t="shared" si="453"/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 t="shared" si="453"/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 t="shared" si="453"/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 t="shared" si="453"/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 t="shared" si="453"/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 t="shared" si="453"/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 t="shared" si="453"/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 t="shared" si="453"/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 t="shared" si="453"/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 t="shared" si="453"/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 t="shared" si="453"/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 t="shared" si="453"/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 t="shared" si="453"/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 t="shared" si="453"/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 t="shared" si="453"/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 t="shared" si="453"/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 t="shared" si="453"/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 t="shared" si="453"/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 t="shared" si="453"/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 t="shared" si="453"/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 t="shared" si="453"/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 t="shared" si="453"/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 t="shared" si="453"/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 t="shared" si="453"/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 t="shared" si="453"/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 t="shared" si="453"/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 t="shared" si="453"/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 t="shared" si="453"/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 t="shared" si="453"/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 t="shared" si="453"/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 t="shared" si="453"/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 t="shared" ref="L29059:L29122" si="454">IF(OR(K29059="Fully Paid",K29059="Current"),"Good Loan", IF(K29059="Charged Off", "Bad Loan", 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 t="shared" si="454"/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 t="shared" si="454"/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 t="shared" si="454"/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 t="shared" si="454"/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 t="shared" si="454"/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 t="shared" si="454"/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 t="shared" si="454"/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 t="shared" si="454"/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 t="shared" si="454"/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 t="shared" si="454"/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 t="shared" si="454"/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 t="shared" si="454"/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 t="shared" si="454"/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 t="shared" si="454"/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 t="shared" si="454"/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 t="shared" si="454"/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 t="shared" si="454"/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 t="shared" si="454"/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 t="shared" si="454"/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 t="shared" si="454"/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 t="shared" si="454"/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 t="shared" si="454"/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 t="shared" si="454"/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 t="shared" si="454"/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 t="shared" si="454"/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 t="shared" si="454"/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 t="shared" si="454"/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 t="shared" si="454"/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 t="shared" si="454"/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 t="shared" si="454"/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 t="shared" si="454"/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 t="shared" si="454"/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 t="shared" si="454"/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 t="shared" si="454"/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 t="shared" si="454"/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 t="shared" si="454"/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 t="shared" si="454"/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 t="shared" si="454"/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 t="shared" si="454"/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 t="shared" si="454"/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 t="shared" si="454"/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 t="shared" si="454"/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 t="shared" si="454"/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 t="shared" si="454"/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 t="shared" si="454"/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 t="shared" si="454"/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 t="shared" si="454"/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 t="shared" si="454"/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 t="shared" si="454"/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 t="shared" si="454"/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 t="shared" si="454"/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 t="shared" si="454"/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 t="shared" si="454"/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 t="shared" si="454"/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 t="shared" si="454"/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 t="shared" si="454"/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 t="shared" si="454"/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 t="shared" si="454"/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 t="shared" si="454"/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 t="shared" si="454"/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 t="shared" si="454"/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 t="shared" si="454"/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 t="shared" si="454"/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 t="shared" ref="L29123:L29186" si="455">IF(OR(K29123="Fully Paid",K29123="Current"),"Good Loan", IF(K29123="Charged Off", "Bad Loan", 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 t="shared" si="455"/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 t="shared" si="455"/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 t="shared" si="455"/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 t="shared" si="455"/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 t="shared" si="455"/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 t="shared" si="455"/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 t="shared" si="455"/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 t="shared" si="455"/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 t="shared" si="455"/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 t="shared" si="455"/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 t="shared" si="455"/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 t="shared" si="455"/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 t="shared" si="455"/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 t="shared" si="455"/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 t="shared" si="455"/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 t="shared" si="455"/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 t="shared" si="455"/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 t="shared" si="455"/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 t="shared" si="455"/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 t="shared" si="455"/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 t="shared" si="455"/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 t="shared" si="455"/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 t="shared" si="455"/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 t="shared" si="455"/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 t="shared" si="455"/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 t="shared" si="455"/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 t="shared" si="455"/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 t="shared" si="455"/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 t="shared" si="455"/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 t="shared" si="455"/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 t="shared" si="455"/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 t="shared" si="455"/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 t="shared" si="455"/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 t="shared" si="455"/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 t="shared" si="455"/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 t="shared" si="455"/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 t="shared" si="455"/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 t="shared" si="455"/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 t="shared" si="455"/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 t="shared" si="455"/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 t="shared" si="455"/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 t="shared" si="455"/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 t="shared" si="455"/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 t="shared" si="455"/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 t="shared" si="455"/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 t="shared" si="455"/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 t="shared" si="455"/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 t="shared" si="455"/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 t="shared" si="455"/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 t="shared" si="455"/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 t="shared" si="455"/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 t="shared" si="455"/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 t="shared" si="455"/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 t="shared" si="455"/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 t="shared" si="455"/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 t="shared" si="455"/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 t="shared" si="455"/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 t="shared" si="455"/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 t="shared" si="455"/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 t="shared" si="455"/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 t="shared" si="455"/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 t="shared" si="455"/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 t="shared" si="455"/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 t="shared" ref="L29187:L29250" si="456">IF(OR(K29187="Fully Paid",K29187="Current"),"Good Loan", IF(K29187="Charged Off", "Bad Loan", 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 t="shared" si="456"/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 t="shared" si="456"/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 t="shared" si="456"/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 t="shared" si="456"/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 t="shared" si="456"/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 t="shared" si="456"/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 t="shared" si="456"/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 t="shared" si="456"/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 t="shared" si="456"/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 t="shared" si="456"/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 t="shared" si="456"/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 t="shared" si="456"/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 t="shared" si="456"/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 t="shared" si="456"/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 t="shared" si="456"/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 t="shared" si="456"/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 t="shared" si="456"/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 t="shared" si="456"/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 t="shared" si="456"/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 t="shared" si="456"/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 t="shared" si="456"/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 t="shared" si="456"/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 t="shared" si="456"/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 t="shared" si="456"/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 t="shared" si="456"/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 t="shared" si="456"/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 t="shared" si="456"/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 t="shared" si="456"/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 t="shared" si="456"/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 t="shared" si="456"/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 t="shared" si="456"/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 t="shared" si="456"/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 t="shared" si="456"/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 t="shared" si="456"/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 t="shared" si="456"/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 t="shared" si="456"/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 t="shared" si="456"/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 t="shared" si="456"/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 t="shared" si="456"/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 t="shared" si="456"/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 t="shared" si="456"/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 t="shared" si="456"/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 t="shared" si="456"/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 t="shared" si="456"/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 t="shared" si="456"/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 t="shared" si="456"/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 t="shared" si="456"/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 t="shared" si="456"/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 t="shared" si="456"/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 t="shared" si="456"/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 t="shared" si="456"/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 t="shared" si="456"/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 t="shared" si="456"/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 t="shared" si="456"/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 t="shared" si="456"/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 t="shared" si="456"/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 t="shared" si="456"/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 t="shared" si="456"/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 t="shared" si="456"/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 t="shared" si="456"/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 t="shared" si="456"/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 t="shared" si="456"/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 t="shared" si="456"/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 t="shared" ref="L29251:L29314" si="457">IF(OR(K29251="Fully Paid",K29251="Current"),"Good Loan", IF(K29251="Charged Off", "Bad Loan", 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 t="shared" si="457"/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 t="shared" si="457"/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 t="shared" si="457"/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 t="shared" si="457"/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 t="shared" si="457"/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 t="shared" si="457"/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 t="shared" si="457"/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 t="shared" si="457"/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 t="shared" si="457"/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 t="shared" si="457"/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 t="shared" si="457"/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 t="shared" si="457"/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 t="shared" si="457"/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 t="shared" si="457"/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 t="shared" si="457"/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 t="shared" si="457"/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 t="shared" si="457"/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 t="shared" si="457"/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 t="shared" si="457"/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 t="shared" si="457"/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 t="shared" si="457"/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 t="shared" si="457"/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 t="shared" si="457"/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 t="shared" si="457"/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 t="shared" si="457"/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 t="shared" si="457"/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 t="shared" si="457"/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 t="shared" si="457"/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 t="shared" si="457"/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 t="shared" si="457"/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 t="shared" si="457"/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 t="shared" si="457"/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 t="shared" si="457"/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 t="shared" si="457"/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 t="shared" si="457"/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 t="shared" si="457"/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 t="shared" si="457"/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 t="shared" si="457"/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 t="shared" si="457"/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 t="shared" si="457"/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 t="shared" si="457"/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 t="shared" si="457"/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 t="shared" si="457"/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 t="shared" si="457"/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 t="shared" si="457"/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 t="shared" si="457"/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 t="shared" si="457"/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 t="shared" si="457"/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 t="shared" si="457"/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 t="shared" si="457"/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 t="shared" si="457"/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 t="shared" si="457"/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 t="shared" si="457"/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 t="shared" si="457"/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 t="shared" si="457"/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 t="shared" si="457"/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 t="shared" si="457"/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 t="shared" si="457"/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 t="shared" si="457"/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 t="shared" si="457"/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 t="shared" si="457"/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 t="shared" si="457"/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 t="shared" si="457"/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 t="shared" ref="L29315:L29378" si="458">IF(OR(K29315="Fully Paid",K29315="Current"),"Good Loan", IF(K29315="Charged Off", "Bad Loan", 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 t="shared" si="458"/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 t="shared" si="458"/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 t="shared" si="458"/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 t="shared" si="458"/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 t="shared" si="458"/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 t="shared" si="458"/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 t="shared" si="458"/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 t="shared" si="458"/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 t="shared" si="458"/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 t="shared" si="458"/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 t="shared" si="458"/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 t="shared" si="458"/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 t="shared" si="458"/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 t="shared" si="458"/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 t="shared" si="458"/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 t="shared" si="458"/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 t="shared" si="458"/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 t="shared" si="458"/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 t="shared" si="458"/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 t="shared" si="458"/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 t="shared" si="458"/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 t="shared" si="458"/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 t="shared" si="458"/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 t="shared" si="458"/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 t="shared" si="458"/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 t="shared" si="458"/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 t="shared" si="458"/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 t="shared" si="458"/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 t="shared" si="458"/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 t="shared" si="458"/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 t="shared" si="458"/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 t="shared" si="458"/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 t="shared" si="458"/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 t="shared" si="458"/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 t="shared" si="458"/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 t="shared" si="458"/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 t="shared" si="458"/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 t="shared" si="458"/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 t="shared" si="458"/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 t="shared" si="458"/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 t="shared" si="458"/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 t="shared" si="458"/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 t="shared" si="458"/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 t="shared" si="458"/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 t="shared" si="458"/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 t="shared" si="458"/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 t="shared" si="458"/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 t="shared" si="458"/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 t="shared" si="458"/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 t="shared" si="458"/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 t="shared" si="458"/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 t="shared" si="458"/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 t="shared" si="458"/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 t="shared" si="458"/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 t="shared" si="458"/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 t="shared" si="458"/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 t="shared" si="458"/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 t="shared" si="458"/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 t="shared" si="458"/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 t="shared" si="458"/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 t="shared" si="458"/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 t="shared" si="458"/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 t="shared" si="458"/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 t="shared" ref="L29379:L29442" si="459">IF(OR(K29379="Fully Paid",K29379="Current"),"Good Loan", IF(K29379="Charged Off", "Bad Loan", 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 t="shared" si="459"/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 t="shared" si="459"/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 t="shared" si="459"/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 t="shared" si="459"/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 t="shared" si="459"/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 t="shared" si="459"/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 t="shared" si="459"/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 t="shared" si="459"/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 t="shared" si="459"/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 t="shared" si="459"/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 t="shared" si="459"/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 t="shared" si="459"/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 t="shared" si="459"/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 t="shared" si="459"/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 t="shared" si="459"/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 t="shared" si="459"/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 t="shared" si="459"/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 t="shared" si="459"/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 t="shared" si="459"/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 t="shared" si="459"/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 t="shared" si="459"/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 t="shared" si="459"/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 t="shared" si="459"/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 t="shared" si="459"/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 t="shared" si="459"/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 t="shared" si="459"/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 t="shared" si="459"/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 t="shared" si="459"/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 t="shared" si="459"/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 t="shared" si="459"/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 t="shared" si="459"/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 t="shared" si="459"/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 t="shared" si="459"/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 t="shared" si="459"/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 t="shared" si="459"/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 t="shared" si="459"/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 t="shared" si="459"/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 t="shared" si="459"/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 t="shared" si="459"/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 t="shared" si="459"/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 t="shared" si="459"/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 t="shared" si="459"/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 t="shared" si="459"/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 t="shared" si="459"/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 t="shared" si="459"/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 t="shared" si="459"/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 t="shared" si="459"/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 t="shared" si="459"/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 t="shared" si="459"/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 t="shared" si="459"/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 t="shared" si="459"/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 t="shared" si="459"/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 t="shared" si="459"/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 t="shared" si="459"/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 t="shared" si="459"/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 t="shared" si="459"/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 t="shared" si="459"/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 t="shared" si="459"/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 t="shared" si="459"/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 t="shared" si="459"/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 t="shared" si="459"/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 t="shared" si="459"/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 t="shared" si="459"/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 t="shared" ref="L29443:L29506" si="460">IF(OR(K29443="Fully Paid",K29443="Current"),"Good Loan", IF(K29443="Charged Off", "Bad Loan", 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 t="shared" si="460"/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 t="shared" si="460"/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 t="shared" si="460"/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 t="shared" si="460"/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 t="shared" si="460"/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 t="shared" si="460"/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 t="shared" si="460"/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 t="shared" si="460"/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 t="shared" si="460"/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 t="shared" si="460"/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 t="shared" si="460"/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 t="shared" si="460"/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 t="shared" si="460"/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 t="shared" si="460"/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 t="shared" si="460"/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 t="shared" si="460"/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 t="shared" si="460"/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 t="shared" si="460"/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 t="shared" si="460"/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 t="shared" si="460"/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 t="shared" si="460"/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 t="shared" si="460"/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 t="shared" si="460"/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 t="shared" si="460"/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 t="shared" si="460"/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 t="shared" si="460"/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 t="shared" si="460"/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 t="shared" si="460"/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 t="shared" si="460"/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 t="shared" si="460"/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 t="shared" si="460"/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 t="shared" si="460"/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 t="shared" si="460"/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 t="shared" si="460"/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 t="shared" si="460"/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 t="shared" si="460"/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 t="shared" si="460"/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 t="shared" si="460"/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 t="shared" si="460"/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 t="shared" si="460"/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 t="shared" si="460"/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 t="shared" si="460"/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 t="shared" si="460"/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 t="shared" si="460"/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 t="shared" si="460"/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 t="shared" si="460"/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 t="shared" si="460"/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 t="shared" si="460"/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 t="shared" si="460"/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 t="shared" si="460"/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 t="shared" si="460"/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 t="shared" si="460"/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 t="shared" si="460"/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 t="shared" si="460"/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 t="shared" si="460"/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 t="shared" si="460"/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 t="shared" si="460"/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 t="shared" si="460"/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 t="shared" si="460"/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 t="shared" si="460"/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 t="shared" si="460"/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 t="shared" si="460"/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 t="shared" si="460"/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 t="shared" ref="L29507:L29570" si="461">IF(OR(K29507="Fully Paid",K29507="Current"),"Good Loan", IF(K29507="Charged Off", "Bad Loan", 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 t="shared" si="461"/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 t="shared" si="461"/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 t="shared" si="461"/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 t="shared" si="461"/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 t="shared" si="461"/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 t="shared" si="461"/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 t="shared" si="461"/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 t="shared" si="461"/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 t="shared" si="461"/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 t="shared" si="461"/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 t="shared" si="461"/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 t="shared" si="461"/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 t="shared" si="461"/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 t="shared" si="461"/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 t="shared" si="461"/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 t="shared" si="461"/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 t="shared" si="461"/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 t="shared" si="461"/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 t="shared" si="461"/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 t="shared" si="461"/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 t="shared" si="461"/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 t="shared" si="461"/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 t="shared" si="461"/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 t="shared" si="461"/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 t="shared" si="461"/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 t="shared" si="461"/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 t="shared" si="461"/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 t="shared" si="461"/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 t="shared" si="461"/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 t="shared" si="461"/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 t="shared" si="461"/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 t="shared" si="461"/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 t="shared" si="461"/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 t="shared" si="461"/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 t="shared" si="461"/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 t="shared" si="461"/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 t="shared" si="461"/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 t="shared" si="461"/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 t="shared" si="461"/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 t="shared" si="461"/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 t="shared" si="461"/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 t="shared" si="461"/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 t="shared" si="461"/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 t="shared" si="461"/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 t="shared" si="461"/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 t="shared" si="461"/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 t="shared" si="461"/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 t="shared" si="461"/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 t="shared" si="461"/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 t="shared" si="461"/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 t="shared" si="461"/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 t="shared" si="461"/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 t="shared" si="461"/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 t="shared" si="461"/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 t="shared" si="461"/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 t="shared" si="461"/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 t="shared" si="461"/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 t="shared" si="461"/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 t="shared" si="461"/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 t="shared" si="461"/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 t="shared" si="461"/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 t="shared" si="461"/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 t="shared" si="461"/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 t="shared" ref="L29571:L29634" si="462">IF(OR(K29571="Fully Paid",K29571="Current"),"Good Loan", IF(K29571="Charged Off", "Bad Loan", 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 t="shared" si="462"/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 t="shared" si="462"/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 t="shared" si="462"/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 t="shared" si="462"/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 t="shared" si="462"/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 t="shared" si="462"/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 t="shared" si="462"/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 t="shared" si="462"/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 t="shared" si="462"/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 t="shared" si="462"/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 t="shared" si="462"/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 t="shared" si="462"/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 t="shared" si="462"/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 t="shared" si="462"/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 t="shared" si="462"/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 t="shared" si="462"/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 t="shared" si="462"/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 t="shared" si="462"/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 t="shared" si="462"/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 t="shared" si="462"/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 t="shared" si="462"/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 t="shared" si="462"/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 t="shared" si="462"/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 t="shared" si="462"/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 t="shared" si="462"/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 t="shared" si="462"/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 t="shared" si="462"/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 t="shared" si="462"/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 t="shared" si="462"/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 t="shared" si="462"/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 t="shared" si="462"/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 t="shared" si="462"/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 t="shared" si="462"/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 t="shared" si="462"/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 t="shared" si="462"/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 t="shared" si="462"/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 t="shared" si="462"/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 t="shared" si="462"/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 t="shared" si="462"/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 t="shared" si="462"/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 t="shared" si="462"/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 t="shared" si="462"/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 t="shared" si="462"/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 t="shared" si="462"/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 t="shared" si="462"/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 t="shared" si="462"/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 t="shared" si="462"/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 t="shared" si="462"/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 t="shared" si="462"/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 t="shared" si="462"/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 t="shared" si="462"/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 t="shared" si="462"/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 t="shared" si="462"/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 t="shared" si="462"/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 t="shared" si="462"/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 t="shared" si="462"/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 t="shared" si="462"/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 t="shared" si="462"/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 t="shared" si="462"/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 t="shared" si="462"/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 t="shared" si="462"/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 t="shared" si="462"/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 t="shared" si="462"/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 t="shared" ref="L29635:L29698" si="463">IF(OR(K29635="Fully Paid",K29635="Current"),"Good Loan", IF(K29635="Charged Off", "Bad Loan", 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 t="shared" si="463"/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 t="shared" si="463"/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 t="shared" si="463"/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 t="shared" si="463"/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 t="shared" si="463"/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 t="shared" si="463"/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 t="shared" si="463"/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 t="shared" si="463"/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 t="shared" si="463"/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 t="shared" si="463"/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 t="shared" si="463"/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 t="shared" si="463"/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 t="shared" si="463"/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 t="shared" si="463"/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 t="shared" si="463"/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 t="shared" si="463"/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 t="shared" si="463"/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 t="shared" si="463"/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 t="shared" si="463"/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 t="shared" si="463"/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 t="shared" si="463"/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 t="shared" si="463"/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 t="shared" si="463"/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 t="shared" si="463"/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 t="shared" si="463"/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 t="shared" si="463"/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 t="shared" si="463"/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 t="shared" si="463"/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 t="shared" si="463"/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 t="shared" si="463"/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 t="shared" si="463"/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 t="shared" si="463"/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 t="shared" si="463"/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 t="shared" si="463"/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 t="shared" si="463"/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 t="shared" si="463"/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 t="shared" si="463"/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 t="shared" si="463"/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 t="shared" si="463"/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 t="shared" si="463"/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 t="shared" si="463"/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 t="shared" si="463"/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 t="shared" si="463"/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 t="shared" si="463"/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 t="shared" si="463"/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 t="shared" si="463"/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 t="shared" si="463"/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 t="shared" si="463"/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 t="shared" si="463"/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 t="shared" si="463"/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 t="shared" si="463"/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 t="shared" si="463"/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 t="shared" si="463"/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 t="shared" si="463"/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 t="shared" si="463"/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 t="shared" si="463"/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 t="shared" si="463"/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 t="shared" si="463"/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 t="shared" si="463"/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 t="shared" si="463"/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 t="shared" si="463"/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 t="shared" si="463"/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 t="shared" si="463"/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 t="shared" ref="L29699:L29762" si="464">IF(OR(K29699="Fully Paid",K29699="Current"),"Good Loan", IF(K29699="Charged Off", "Bad Loan", 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 t="shared" si="464"/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 t="shared" si="464"/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 t="shared" si="464"/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 t="shared" si="464"/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 t="shared" si="464"/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 t="shared" si="464"/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 t="shared" si="464"/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 t="shared" si="464"/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 t="shared" si="464"/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 t="shared" si="464"/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 t="shared" si="464"/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 t="shared" si="464"/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 t="shared" si="464"/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 t="shared" si="464"/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 t="shared" si="464"/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 t="shared" si="464"/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 t="shared" si="464"/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 t="shared" si="464"/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 t="shared" si="464"/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 t="shared" si="464"/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 t="shared" si="464"/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 t="shared" si="464"/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 t="shared" si="464"/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 t="shared" si="464"/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 t="shared" si="464"/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 t="shared" si="464"/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 t="shared" si="464"/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 t="shared" si="464"/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 t="shared" si="464"/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 t="shared" si="464"/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 t="shared" si="464"/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 t="shared" si="464"/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 t="shared" si="464"/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 t="shared" si="464"/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 t="shared" si="464"/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 t="shared" si="464"/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 t="shared" si="464"/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 t="shared" si="464"/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 t="shared" si="464"/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 t="shared" si="464"/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 t="shared" si="464"/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 t="shared" si="464"/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 t="shared" si="464"/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 t="shared" si="464"/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 t="shared" si="464"/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 t="shared" si="464"/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 t="shared" si="464"/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 t="shared" si="464"/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 t="shared" si="464"/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 t="shared" si="464"/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 t="shared" si="464"/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 t="shared" si="464"/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 t="shared" si="464"/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 t="shared" si="464"/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 t="shared" si="464"/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 t="shared" si="464"/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 t="shared" si="464"/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 t="shared" si="464"/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 t="shared" si="464"/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 t="shared" si="464"/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 t="shared" si="464"/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 t="shared" si="464"/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 t="shared" si="464"/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 t="shared" ref="L29763:L29826" si="465">IF(OR(K29763="Fully Paid",K29763="Current"),"Good Loan", IF(K29763="Charged Off", "Bad Loan", 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 t="shared" si="465"/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 t="shared" si="465"/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 t="shared" si="465"/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 t="shared" si="465"/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 t="shared" si="465"/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 t="shared" si="465"/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 t="shared" si="465"/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 t="shared" si="465"/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 t="shared" si="465"/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 t="shared" si="465"/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 t="shared" si="465"/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 t="shared" si="465"/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 t="shared" si="465"/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 t="shared" si="465"/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 t="shared" si="465"/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 t="shared" si="465"/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 t="shared" si="465"/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 t="shared" si="465"/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 t="shared" si="465"/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 t="shared" si="465"/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 t="shared" si="465"/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 t="shared" si="465"/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 t="shared" si="465"/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 t="shared" si="465"/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 t="shared" si="465"/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 t="shared" si="465"/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 t="shared" si="465"/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 t="shared" si="465"/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 t="shared" si="465"/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 t="shared" si="465"/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 t="shared" si="465"/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 t="shared" si="465"/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 t="shared" si="465"/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 t="shared" si="465"/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 t="shared" si="465"/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 t="shared" si="465"/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 t="shared" si="465"/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 t="shared" si="465"/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 t="shared" si="465"/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 t="shared" si="465"/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 t="shared" si="465"/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 t="shared" si="465"/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 t="shared" si="465"/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 t="shared" si="465"/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 t="shared" si="465"/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 t="shared" si="465"/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 t="shared" si="465"/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 t="shared" si="465"/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 t="shared" si="465"/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 t="shared" si="465"/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 t="shared" si="465"/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 t="shared" si="465"/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 t="shared" si="465"/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 t="shared" si="465"/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 t="shared" si="465"/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 t="shared" si="465"/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 t="shared" si="465"/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 t="shared" si="465"/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 t="shared" si="465"/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 t="shared" si="465"/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 t="shared" si="465"/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 t="shared" si="465"/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 t="shared" si="465"/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 t="shared" ref="L29827:L29890" si="466">IF(OR(K29827="Fully Paid",K29827="Current"),"Good Loan", IF(K29827="Charged Off", "Bad Loan", 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 t="shared" si="466"/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 t="shared" si="466"/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 t="shared" si="466"/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 t="shared" si="466"/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 t="shared" si="466"/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 t="shared" si="466"/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 t="shared" si="466"/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 t="shared" si="466"/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 t="shared" si="466"/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 t="shared" si="466"/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 t="shared" si="466"/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 t="shared" si="466"/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 t="shared" si="466"/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 t="shared" si="466"/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 t="shared" si="466"/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 t="shared" si="466"/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 t="shared" si="466"/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 t="shared" si="466"/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 t="shared" si="466"/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 t="shared" si="466"/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 t="shared" si="466"/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 t="shared" si="466"/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 t="shared" si="466"/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 t="shared" si="466"/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 t="shared" si="466"/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 t="shared" si="466"/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 t="shared" si="466"/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 t="shared" si="466"/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 t="shared" si="466"/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 t="shared" si="466"/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 t="shared" si="466"/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 t="shared" si="466"/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 t="shared" si="466"/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 t="shared" si="466"/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 t="shared" si="466"/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 t="shared" si="466"/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 t="shared" si="466"/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 t="shared" si="466"/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 t="shared" si="466"/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 t="shared" si="466"/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 t="shared" si="466"/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 t="shared" si="466"/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 t="shared" si="466"/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 t="shared" si="466"/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 t="shared" si="466"/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 t="shared" si="466"/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 t="shared" si="466"/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 t="shared" si="466"/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 t="shared" si="466"/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 t="shared" si="466"/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 t="shared" si="466"/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 t="shared" si="466"/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 t="shared" si="466"/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 t="shared" si="466"/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 t="shared" si="466"/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 t="shared" si="466"/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 t="shared" si="466"/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 t="shared" si="466"/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 t="shared" si="466"/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 t="shared" si="466"/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 t="shared" si="466"/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 t="shared" si="466"/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 t="shared" si="466"/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 t="shared" ref="L29891:L29954" si="467">IF(OR(K29891="Fully Paid",K29891="Current"),"Good Loan", IF(K29891="Charged Off", "Bad Loan", 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 t="shared" si="467"/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 t="shared" si="467"/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 t="shared" si="467"/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 t="shared" si="467"/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 t="shared" si="467"/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 t="shared" si="467"/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 t="shared" si="467"/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 t="shared" si="467"/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 t="shared" si="467"/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 t="shared" si="467"/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 t="shared" si="467"/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 t="shared" si="467"/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 t="shared" si="467"/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 t="shared" si="467"/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 t="shared" si="467"/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 t="shared" si="467"/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 t="shared" si="467"/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 t="shared" si="467"/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 t="shared" si="467"/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 t="shared" si="467"/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 t="shared" si="467"/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 t="shared" si="467"/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 t="shared" si="467"/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 t="shared" si="467"/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 t="shared" si="467"/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 t="shared" si="467"/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 t="shared" si="467"/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 t="shared" si="467"/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 t="shared" si="467"/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 t="shared" si="467"/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 t="shared" si="467"/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 t="shared" si="467"/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 t="shared" si="467"/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 t="shared" si="467"/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 t="shared" si="467"/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 t="shared" si="467"/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 t="shared" si="467"/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 t="shared" si="467"/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 t="shared" si="467"/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 t="shared" si="467"/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 t="shared" si="467"/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 t="shared" si="467"/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 t="shared" si="467"/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 t="shared" si="467"/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 t="shared" si="467"/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 t="shared" si="467"/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 t="shared" si="467"/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 t="shared" si="467"/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 t="shared" si="467"/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 t="shared" si="467"/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 t="shared" si="467"/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 t="shared" si="467"/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 t="shared" si="467"/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 t="shared" si="467"/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 t="shared" si="467"/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 t="shared" si="467"/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 t="shared" si="467"/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 t="shared" si="467"/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 t="shared" si="467"/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 t="shared" si="467"/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 t="shared" si="467"/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 t="shared" si="467"/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 t="shared" si="467"/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 t="shared" ref="L29955:L30018" si="468">IF(OR(K29955="Fully Paid",K29955="Current"),"Good Loan", IF(K29955="Charged Off", "Bad Loan", 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 t="shared" si="468"/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 t="shared" si="468"/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 t="shared" si="468"/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 t="shared" si="468"/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 t="shared" si="468"/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 t="shared" si="468"/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 t="shared" si="468"/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 t="shared" si="468"/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 t="shared" si="468"/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 t="shared" si="468"/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 t="shared" si="468"/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 t="shared" si="468"/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 t="shared" si="468"/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 t="shared" si="468"/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 t="shared" si="468"/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 t="shared" si="468"/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 t="shared" si="468"/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 t="shared" si="468"/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 t="shared" si="468"/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 t="shared" si="468"/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 t="shared" si="468"/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 t="shared" si="468"/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 t="shared" si="468"/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 t="shared" si="468"/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 t="shared" si="468"/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 t="shared" si="468"/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 t="shared" si="468"/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 t="shared" si="468"/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 t="shared" si="468"/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 t="shared" si="468"/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 t="shared" si="468"/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 t="shared" si="468"/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 t="shared" si="468"/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 t="shared" si="468"/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 t="shared" si="468"/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 t="shared" si="468"/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 t="shared" si="468"/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 t="shared" si="468"/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 t="shared" si="468"/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 t="shared" si="468"/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 t="shared" si="468"/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 t="shared" si="468"/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 t="shared" si="468"/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 t="shared" si="468"/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 t="shared" si="468"/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 t="shared" si="468"/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 t="shared" si="468"/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 t="shared" si="468"/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 t="shared" si="468"/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 t="shared" si="468"/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 t="shared" si="468"/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 t="shared" si="468"/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 t="shared" si="468"/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 t="shared" si="468"/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 t="shared" si="468"/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 t="shared" si="468"/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 t="shared" si="468"/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 t="shared" si="468"/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 t="shared" si="468"/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 t="shared" si="468"/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 t="shared" si="468"/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 t="shared" si="468"/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 t="shared" si="468"/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 t="shared" ref="L30019:L30082" si="469">IF(OR(K30019="Fully Paid",K30019="Current"),"Good Loan", IF(K30019="Charged Off", "Bad Loan", 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 t="shared" si="469"/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 t="shared" si="469"/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 t="shared" si="469"/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 t="shared" si="469"/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 t="shared" si="469"/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 t="shared" si="469"/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 t="shared" si="469"/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 t="shared" si="469"/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 t="shared" si="469"/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 t="shared" si="469"/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 t="shared" si="469"/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 t="shared" si="469"/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 t="shared" si="469"/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 t="shared" si="469"/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 t="shared" si="469"/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 t="shared" si="469"/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 t="shared" si="469"/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 t="shared" si="469"/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 t="shared" si="469"/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 t="shared" si="469"/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 t="shared" si="469"/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 t="shared" si="469"/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 t="shared" si="469"/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 t="shared" si="469"/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 t="shared" si="469"/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 t="shared" si="469"/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 t="shared" si="469"/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 t="shared" si="469"/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 t="shared" si="469"/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 t="shared" si="469"/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 t="shared" si="469"/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 t="shared" si="469"/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 t="shared" si="469"/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 t="shared" si="469"/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 t="shared" si="469"/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 t="shared" si="469"/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 t="shared" si="469"/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 t="shared" si="469"/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 t="shared" si="469"/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 t="shared" si="469"/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 t="shared" si="469"/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 t="shared" si="469"/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 t="shared" si="469"/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 t="shared" si="469"/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 t="shared" si="469"/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 t="shared" si="469"/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 t="shared" si="469"/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 t="shared" si="469"/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 t="shared" si="469"/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 t="shared" si="469"/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 t="shared" si="469"/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 t="shared" si="469"/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 t="shared" si="469"/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 t="shared" si="469"/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 t="shared" si="469"/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 t="shared" si="469"/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 t="shared" si="469"/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 t="shared" si="469"/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 t="shared" si="469"/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 t="shared" si="469"/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 t="shared" si="469"/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 t="shared" si="469"/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 t="shared" si="469"/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 t="shared" ref="L30083:L30146" si="470">IF(OR(K30083="Fully Paid",K30083="Current"),"Good Loan", IF(K30083="Charged Off", "Bad Loan", 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 t="shared" si="470"/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 t="shared" si="470"/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 t="shared" si="470"/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 t="shared" si="470"/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 t="shared" si="470"/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 t="shared" si="470"/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 t="shared" si="470"/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 t="shared" si="470"/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 t="shared" si="470"/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 t="shared" si="470"/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 t="shared" si="470"/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 t="shared" si="470"/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 t="shared" si="470"/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 t="shared" si="470"/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 t="shared" si="470"/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 t="shared" si="470"/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 t="shared" si="470"/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 t="shared" si="470"/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 t="shared" si="470"/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 t="shared" si="470"/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 t="shared" si="470"/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 t="shared" si="470"/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 t="shared" si="470"/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 t="shared" si="470"/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 t="shared" si="470"/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 t="shared" si="470"/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 t="shared" si="470"/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 t="shared" si="470"/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 t="shared" si="470"/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 t="shared" si="470"/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 t="shared" si="470"/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 t="shared" si="470"/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 t="shared" si="470"/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 t="shared" si="470"/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 t="shared" si="470"/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 t="shared" si="470"/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 t="shared" si="470"/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 t="shared" si="470"/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 t="shared" si="470"/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 t="shared" si="470"/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 t="shared" si="470"/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 t="shared" si="470"/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 t="shared" si="470"/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 t="shared" si="470"/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 t="shared" si="470"/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 t="shared" si="470"/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 t="shared" si="470"/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 t="shared" si="470"/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 t="shared" si="470"/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 t="shared" si="470"/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 t="shared" si="470"/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 t="shared" si="470"/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 t="shared" si="470"/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 t="shared" si="470"/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 t="shared" si="470"/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 t="shared" si="470"/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 t="shared" si="470"/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 t="shared" si="470"/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 t="shared" si="470"/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 t="shared" si="470"/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 t="shared" si="470"/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 t="shared" si="470"/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 t="shared" si="470"/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 t="shared" ref="L30147:L30210" si="471">IF(OR(K30147="Fully Paid",K30147="Current"),"Good Loan", IF(K30147="Charged Off", "Bad Loan", 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 t="shared" si="471"/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 t="shared" si="471"/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 t="shared" si="471"/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 t="shared" si="471"/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 t="shared" si="471"/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 t="shared" si="471"/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 t="shared" si="471"/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 t="shared" si="471"/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 t="shared" si="471"/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 t="shared" si="471"/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 t="shared" si="471"/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 t="shared" si="471"/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 t="shared" si="471"/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 t="shared" si="471"/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 t="shared" si="471"/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 t="shared" si="471"/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 t="shared" si="471"/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 t="shared" si="471"/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 t="shared" si="471"/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 t="shared" si="471"/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 t="shared" si="471"/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 t="shared" si="471"/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 t="shared" si="471"/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 t="shared" si="471"/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 t="shared" si="471"/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 t="shared" si="471"/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 t="shared" si="471"/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 t="shared" si="471"/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 t="shared" si="471"/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 t="shared" si="471"/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 t="shared" si="471"/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 t="shared" si="471"/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 t="shared" si="471"/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 t="shared" si="471"/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 t="shared" si="471"/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 t="shared" si="471"/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 t="shared" si="471"/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 t="shared" si="471"/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 t="shared" si="471"/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 t="shared" si="471"/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 t="shared" si="471"/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 t="shared" si="471"/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 t="shared" si="471"/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 t="shared" si="471"/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 t="shared" si="471"/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 t="shared" si="471"/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 t="shared" si="471"/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 t="shared" si="471"/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 t="shared" si="471"/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 t="shared" si="471"/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 t="shared" si="471"/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 t="shared" si="471"/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 t="shared" si="471"/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 t="shared" si="471"/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 t="shared" si="471"/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 t="shared" si="471"/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 t="shared" si="471"/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 t="shared" si="471"/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 t="shared" si="471"/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 t="shared" si="471"/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 t="shared" si="471"/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 t="shared" si="471"/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 t="shared" si="471"/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 t="shared" ref="L30211:L30274" si="472">IF(OR(K30211="Fully Paid",K30211="Current"),"Good Loan", IF(K30211="Charged Off", "Bad Loan", 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 t="shared" si="472"/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 t="shared" si="472"/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 t="shared" si="472"/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 t="shared" si="472"/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 t="shared" si="472"/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 t="shared" si="472"/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 t="shared" si="472"/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 t="shared" si="472"/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 t="shared" si="472"/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 t="shared" si="472"/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 t="shared" si="472"/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 t="shared" si="472"/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 t="shared" si="472"/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 t="shared" si="472"/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 t="shared" si="472"/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 t="shared" si="472"/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 t="shared" si="472"/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 t="shared" si="472"/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 t="shared" si="472"/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 t="shared" si="472"/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 t="shared" si="472"/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 t="shared" si="472"/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 t="shared" si="472"/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 t="shared" si="472"/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 t="shared" si="472"/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 t="shared" si="472"/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 t="shared" si="472"/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 t="shared" si="472"/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 t="shared" si="472"/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 t="shared" si="472"/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 t="shared" si="472"/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 t="shared" si="472"/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 t="shared" si="472"/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 t="shared" si="472"/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 t="shared" si="472"/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 t="shared" si="472"/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 t="shared" si="472"/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 t="shared" si="472"/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 t="shared" si="472"/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 t="shared" si="472"/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 t="shared" si="472"/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 t="shared" si="472"/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 t="shared" si="472"/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 t="shared" si="472"/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 t="shared" si="472"/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 t="shared" si="472"/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 t="shared" si="472"/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 t="shared" si="472"/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 t="shared" si="472"/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 t="shared" si="472"/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 t="shared" si="472"/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 t="shared" si="472"/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 t="shared" si="472"/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 t="shared" si="472"/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 t="shared" si="472"/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 t="shared" si="472"/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 t="shared" si="472"/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 t="shared" si="472"/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 t="shared" si="472"/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 t="shared" si="472"/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 t="shared" si="472"/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 t="shared" si="472"/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 t="shared" si="472"/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 t="shared" ref="L30275:L30338" si="473">IF(OR(K30275="Fully Paid",K30275="Current"),"Good Loan", IF(K30275="Charged Off", "Bad Loan", 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 t="shared" si="473"/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 t="shared" si="473"/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 t="shared" si="473"/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 t="shared" si="473"/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 t="shared" si="473"/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 t="shared" si="473"/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 t="shared" si="473"/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 t="shared" si="473"/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 t="shared" si="473"/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 t="shared" si="473"/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 t="shared" si="473"/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 t="shared" si="473"/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 t="shared" si="473"/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 t="shared" si="473"/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 t="shared" si="473"/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 t="shared" si="473"/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 t="shared" si="473"/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 t="shared" si="473"/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 t="shared" si="473"/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 t="shared" si="473"/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 t="shared" si="473"/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 t="shared" si="473"/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 t="shared" si="473"/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 t="shared" si="473"/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 t="shared" si="473"/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 t="shared" si="473"/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 t="shared" si="473"/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 t="shared" si="473"/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 t="shared" si="473"/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 t="shared" si="473"/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 t="shared" si="473"/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 t="shared" si="473"/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 t="shared" si="473"/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 t="shared" si="473"/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 t="shared" si="473"/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 t="shared" si="473"/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 t="shared" si="473"/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 t="shared" si="473"/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 t="shared" si="473"/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 t="shared" si="473"/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 t="shared" si="473"/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 t="shared" si="473"/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 t="shared" si="473"/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 t="shared" si="473"/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 t="shared" si="473"/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 t="shared" si="473"/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 t="shared" si="473"/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 t="shared" si="473"/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 t="shared" si="473"/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 t="shared" si="473"/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 t="shared" si="473"/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 t="shared" si="473"/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 t="shared" si="473"/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 t="shared" si="473"/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 t="shared" si="473"/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 t="shared" si="473"/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 t="shared" si="473"/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 t="shared" si="473"/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 t="shared" si="473"/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 t="shared" si="473"/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 t="shared" si="473"/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 t="shared" si="473"/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 t="shared" si="473"/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 t="shared" ref="L30339:L30402" si="474">IF(OR(K30339="Fully Paid",K30339="Current"),"Good Loan", IF(K30339="Charged Off", "Bad Loan", 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 t="shared" si="474"/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 t="shared" si="474"/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 t="shared" si="474"/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 t="shared" si="474"/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 t="shared" si="474"/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 t="shared" si="474"/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 t="shared" si="474"/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 t="shared" si="474"/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 t="shared" si="474"/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 t="shared" si="474"/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 t="shared" si="474"/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 t="shared" si="474"/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 t="shared" si="474"/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 t="shared" si="474"/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 t="shared" si="474"/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 t="shared" si="474"/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 t="shared" si="474"/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 t="shared" si="474"/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 t="shared" si="474"/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 t="shared" si="474"/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 t="shared" si="474"/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 t="shared" si="474"/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 t="shared" si="474"/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 t="shared" si="474"/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 t="shared" si="474"/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 t="shared" si="474"/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 t="shared" si="474"/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 t="shared" si="474"/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 t="shared" si="474"/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 t="shared" si="474"/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 t="shared" si="474"/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 t="shared" si="474"/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 t="shared" si="474"/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 t="shared" si="474"/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 t="shared" si="474"/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 t="shared" si="474"/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 t="shared" si="474"/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 t="shared" si="474"/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 t="shared" si="474"/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 t="shared" si="474"/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 t="shared" si="474"/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 t="shared" si="474"/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 t="shared" si="474"/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 t="shared" si="474"/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 t="shared" si="474"/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 t="shared" si="474"/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 t="shared" si="474"/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 t="shared" si="474"/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 t="shared" si="474"/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 t="shared" si="474"/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 t="shared" si="474"/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 t="shared" si="474"/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 t="shared" si="474"/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 t="shared" si="474"/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 t="shared" si="474"/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 t="shared" si="474"/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 t="shared" si="474"/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 t="shared" si="474"/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 t="shared" si="474"/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 t="shared" si="474"/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 t="shared" si="474"/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 t="shared" si="474"/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 t="shared" si="474"/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 t="shared" ref="L30403:L30466" si="475">IF(OR(K30403="Fully Paid",K30403="Current"),"Good Loan", IF(K30403="Charged Off", "Bad Loan", 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 t="shared" si="475"/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 t="shared" si="475"/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 t="shared" si="475"/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 t="shared" si="475"/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 t="shared" si="475"/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 t="shared" si="475"/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 t="shared" si="475"/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 t="shared" si="475"/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 t="shared" si="475"/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 t="shared" si="475"/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 t="shared" si="475"/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 t="shared" si="475"/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 t="shared" si="475"/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 t="shared" si="475"/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 t="shared" si="475"/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 t="shared" si="475"/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 t="shared" si="475"/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 t="shared" si="475"/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 t="shared" si="475"/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 t="shared" si="475"/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 t="shared" si="475"/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 t="shared" si="475"/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 t="shared" si="475"/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 t="shared" si="475"/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 t="shared" si="475"/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 t="shared" si="475"/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 t="shared" si="475"/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 t="shared" si="475"/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 t="shared" si="475"/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 t="shared" si="475"/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 t="shared" si="475"/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 t="shared" si="475"/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 t="shared" si="475"/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 t="shared" si="475"/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 t="shared" si="475"/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 t="shared" si="475"/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 t="shared" si="475"/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 t="shared" si="475"/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 t="shared" si="475"/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 t="shared" si="475"/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 t="shared" si="475"/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 t="shared" si="475"/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 t="shared" si="475"/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 t="shared" si="475"/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 t="shared" si="475"/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 t="shared" si="475"/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 t="shared" si="475"/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 t="shared" si="475"/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 t="shared" si="475"/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 t="shared" si="475"/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 t="shared" si="475"/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 t="shared" si="475"/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 t="shared" si="475"/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 t="shared" si="475"/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 t="shared" si="475"/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 t="shared" si="475"/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 t="shared" si="475"/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 t="shared" si="475"/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 t="shared" si="475"/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 t="shared" si="475"/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 t="shared" si="475"/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 t="shared" si="475"/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 t="shared" si="475"/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 t="shared" ref="L30467:L30530" si="476">IF(OR(K30467="Fully Paid",K30467="Current"),"Good Loan", IF(K30467="Charged Off", "Bad Loan", 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 t="shared" si="476"/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 t="shared" si="476"/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 t="shared" si="476"/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 t="shared" si="476"/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 t="shared" si="476"/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 t="shared" si="476"/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 t="shared" si="476"/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 t="shared" si="476"/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 t="shared" si="476"/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 t="shared" si="476"/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 t="shared" si="476"/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 t="shared" si="476"/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 t="shared" si="476"/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 t="shared" si="476"/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 t="shared" si="476"/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 t="shared" si="476"/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 t="shared" si="476"/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 t="shared" si="476"/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 t="shared" si="476"/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 t="shared" si="476"/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 t="shared" si="476"/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 t="shared" si="476"/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 t="shared" si="476"/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 t="shared" si="476"/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 t="shared" si="476"/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 t="shared" si="476"/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 t="shared" si="476"/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 t="shared" si="476"/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 t="shared" si="476"/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 t="shared" si="476"/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 t="shared" si="476"/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 t="shared" si="476"/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 t="shared" si="476"/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 t="shared" si="476"/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 t="shared" si="476"/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 t="shared" si="476"/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 t="shared" si="476"/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 t="shared" si="476"/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 t="shared" si="476"/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 t="shared" si="476"/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 t="shared" si="476"/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 t="shared" si="476"/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 t="shared" si="476"/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 t="shared" si="476"/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 t="shared" si="476"/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 t="shared" si="476"/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 t="shared" si="476"/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 t="shared" si="476"/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 t="shared" si="476"/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 t="shared" si="476"/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 t="shared" si="476"/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 t="shared" si="476"/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 t="shared" si="476"/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 t="shared" si="476"/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 t="shared" si="476"/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 t="shared" si="476"/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 t="shared" si="476"/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 t="shared" si="476"/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 t="shared" si="476"/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 t="shared" si="476"/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 t="shared" si="476"/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 t="shared" si="476"/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 t="shared" si="476"/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 t="shared" ref="L30531:L30594" si="477">IF(OR(K30531="Fully Paid",K30531="Current"),"Good Loan", IF(K30531="Charged Off", "Bad Loan", 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 t="shared" si="477"/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 t="shared" si="477"/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 t="shared" si="477"/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 t="shared" si="477"/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 t="shared" si="477"/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 t="shared" si="477"/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 t="shared" si="477"/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 t="shared" si="477"/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 t="shared" si="477"/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 t="shared" si="477"/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 t="shared" si="477"/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 t="shared" si="477"/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 t="shared" si="477"/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 t="shared" si="477"/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 t="shared" si="477"/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 t="shared" si="477"/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 t="shared" si="477"/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 t="shared" si="477"/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 t="shared" si="477"/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 t="shared" si="477"/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 t="shared" si="477"/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 t="shared" si="477"/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 t="shared" si="477"/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 t="shared" si="477"/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 t="shared" si="477"/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 t="shared" si="477"/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 t="shared" si="477"/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 t="shared" si="477"/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 t="shared" si="477"/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 t="shared" si="477"/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 t="shared" si="477"/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 t="shared" si="477"/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 t="shared" si="477"/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 t="shared" si="477"/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 t="shared" si="477"/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 t="shared" si="477"/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 t="shared" si="477"/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 t="shared" si="477"/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 t="shared" si="477"/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 t="shared" si="477"/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 t="shared" si="477"/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 t="shared" si="477"/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 t="shared" si="477"/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 t="shared" si="477"/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 t="shared" si="477"/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 t="shared" si="477"/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 t="shared" si="477"/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 t="shared" si="477"/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 t="shared" si="477"/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 t="shared" si="477"/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 t="shared" si="477"/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 t="shared" si="477"/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 t="shared" si="477"/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 t="shared" si="477"/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 t="shared" si="477"/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 t="shared" si="477"/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 t="shared" si="477"/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 t="shared" si="477"/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 t="shared" si="477"/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 t="shared" si="477"/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 t="shared" si="477"/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 t="shared" si="477"/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 t="shared" si="477"/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 t="shared" ref="L30595:L30658" si="478">IF(OR(K30595="Fully Paid",K30595="Current"),"Good Loan", IF(K30595="Charged Off", "Bad Loan", 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 t="shared" si="478"/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 t="shared" si="478"/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 t="shared" si="478"/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 t="shared" si="478"/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 t="shared" si="478"/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 t="shared" si="478"/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 t="shared" si="478"/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 t="shared" si="478"/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 t="shared" si="478"/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 t="shared" si="478"/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 t="shared" si="478"/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 t="shared" si="478"/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 t="shared" si="478"/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 t="shared" si="478"/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 t="shared" si="478"/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 t="shared" si="478"/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 t="shared" si="478"/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 t="shared" si="478"/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 t="shared" si="478"/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 t="shared" si="478"/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 t="shared" si="478"/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 t="shared" si="478"/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 t="shared" si="478"/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 t="shared" si="478"/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 t="shared" si="478"/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 t="shared" si="478"/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 t="shared" si="478"/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 t="shared" si="478"/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 t="shared" si="478"/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 t="shared" si="478"/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 t="shared" si="478"/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 t="shared" si="478"/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 t="shared" si="478"/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 t="shared" si="478"/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 t="shared" si="478"/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 t="shared" si="478"/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 t="shared" si="478"/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 t="shared" si="478"/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 t="shared" si="478"/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 t="shared" si="478"/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 t="shared" si="478"/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 t="shared" si="478"/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 t="shared" si="478"/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 t="shared" si="478"/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 t="shared" si="478"/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 t="shared" si="478"/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 t="shared" si="478"/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 t="shared" si="478"/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 t="shared" si="478"/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 t="shared" si="478"/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 t="shared" si="478"/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 t="shared" si="478"/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 t="shared" si="478"/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 t="shared" si="478"/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 t="shared" si="478"/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 t="shared" si="478"/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 t="shared" si="478"/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 t="shared" si="478"/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 t="shared" si="478"/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 t="shared" si="478"/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 t="shared" si="478"/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 t="shared" si="478"/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 t="shared" si="478"/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 t="shared" ref="L30659:L30722" si="479">IF(OR(K30659="Fully Paid",K30659="Current"),"Good Loan", IF(K30659="Charged Off", "Bad Loan", 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 t="shared" si="479"/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 t="shared" si="479"/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 t="shared" si="479"/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 t="shared" si="479"/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 t="shared" si="479"/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 t="shared" si="479"/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 t="shared" si="479"/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 t="shared" si="479"/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 t="shared" si="479"/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 t="shared" si="479"/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 t="shared" si="479"/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 t="shared" si="479"/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 t="shared" si="479"/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 t="shared" si="479"/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 t="shared" si="479"/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 t="shared" si="479"/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 t="shared" si="479"/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 t="shared" si="479"/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 t="shared" si="479"/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 t="shared" si="479"/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 t="shared" si="479"/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 t="shared" si="479"/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 t="shared" si="479"/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 t="shared" si="479"/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 t="shared" si="479"/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 t="shared" si="479"/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 t="shared" si="479"/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 t="shared" si="479"/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 t="shared" si="479"/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 t="shared" si="479"/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 t="shared" si="479"/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 t="shared" si="479"/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 t="shared" si="479"/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 t="shared" si="479"/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 t="shared" si="479"/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 t="shared" si="479"/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 t="shared" si="479"/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 t="shared" si="479"/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 t="shared" si="479"/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 t="shared" si="479"/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 t="shared" si="479"/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 t="shared" si="479"/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 t="shared" si="479"/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 t="shared" si="479"/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 t="shared" si="479"/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 t="shared" si="479"/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 t="shared" si="479"/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 t="shared" si="479"/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 t="shared" si="479"/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 t="shared" si="479"/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 t="shared" si="479"/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 t="shared" si="479"/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 t="shared" si="479"/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 t="shared" si="479"/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 t="shared" si="479"/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 t="shared" si="479"/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 t="shared" si="479"/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 t="shared" si="479"/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 t="shared" si="479"/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 t="shared" si="479"/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 t="shared" si="479"/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 t="shared" si="479"/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 t="shared" si="479"/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 t="shared" ref="L30723:L30786" si="480">IF(OR(K30723="Fully Paid",K30723="Current"),"Good Loan", IF(K30723="Charged Off", "Bad Loan", 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 t="shared" si="480"/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 t="shared" si="480"/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 t="shared" si="480"/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 t="shared" si="480"/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 t="shared" si="480"/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 t="shared" si="480"/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 t="shared" si="480"/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 t="shared" si="480"/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 t="shared" si="480"/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 t="shared" si="480"/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 t="shared" si="480"/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 t="shared" si="480"/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 t="shared" si="480"/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 t="shared" si="480"/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 t="shared" si="480"/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 t="shared" si="480"/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 t="shared" si="480"/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 t="shared" si="480"/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 t="shared" si="480"/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 t="shared" si="480"/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 t="shared" si="480"/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 t="shared" si="480"/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 t="shared" si="480"/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 t="shared" si="480"/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 t="shared" si="480"/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 t="shared" si="480"/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 t="shared" si="480"/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 t="shared" si="480"/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 t="shared" si="480"/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 t="shared" si="480"/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 t="shared" si="480"/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 t="shared" si="480"/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 t="shared" si="480"/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 t="shared" si="480"/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 t="shared" si="480"/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 t="shared" si="480"/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 t="shared" si="480"/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 t="shared" si="480"/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 t="shared" si="480"/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 t="shared" si="480"/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 t="shared" si="480"/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 t="shared" si="480"/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 t="shared" si="480"/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 t="shared" si="480"/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 t="shared" si="480"/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 t="shared" si="480"/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 t="shared" si="480"/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 t="shared" si="480"/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 t="shared" si="480"/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 t="shared" si="480"/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 t="shared" si="480"/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 t="shared" si="480"/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 t="shared" si="480"/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 t="shared" si="480"/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 t="shared" si="480"/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 t="shared" si="480"/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 t="shared" si="480"/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 t="shared" si="480"/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 t="shared" si="480"/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 t="shared" si="480"/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 t="shared" si="480"/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 t="shared" si="480"/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 t="shared" si="480"/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 t="shared" ref="L30787:L30850" si="481">IF(OR(K30787="Fully Paid",K30787="Current"),"Good Loan", IF(K30787="Charged Off", "Bad Loan", 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 t="shared" si="481"/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 t="shared" si="481"/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 t="shared" si="481"/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 t="shared" si="481"/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 t="shared" si="481"/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 t="shared" si="481"/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 t="shared" si="481"/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 t="shared" si="481"/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 t="shared" si="481"/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 t="shared" si="481"/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 t="shared" si="481"/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 t="shared" si="481"/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 t="shared" si="481"/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 t="shared" si="481"/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 t="shared" si="481"/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 t="shared" si="481"/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 t="shared" si="481"/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 t="shared" si="481"/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 t="shared" si="481"/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 t="shared" si="481"/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 t="shared" si="481"/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 t="shared" si="481"/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 t="shared" si="481"/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 t="shared" si="481"/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 t="shared" si="481"/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 t="shared" si="481"/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 t="shared" si="481"/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 t="shared" si="481"/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 t="shared" si="481"/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 t="shared" si="481"/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 t="shared" si="481"/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 t="shared" si="481"/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 t="shared" si="481"/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 t="shared" si="481"/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 t="shared" si="481"/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 t="shared" si="481"/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 t="shared" si="481"/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 t="shared" si="481"/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 t="shared" si="481"/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 t="shared" si="481"/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 t="shared" si="481"/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 t="shared" si="481"/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 t="shared" si="481"/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 t="shared" si="481"/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 t="shared" si="481"/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 t="shared" si="481"/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 t="shared" si="481"/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 t="shared" si="481"/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 t="shared" si="481"/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 t="shared" si="481"/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 t="shared" si="481"/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 t="shared" si="481"/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 t="shared" si="481"/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 t="shared" si="481"/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 t="shared" si="481"/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 t="shared" si="481"/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 t="shared" si="481"/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 t="shared" si="481"/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 t="shared" si="481"/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 t="shared" si="481"/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 t="shared" si="481"/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 t="shared" si="481"/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 t="shared" si="481"/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 t="shared" ref="L30851:L30914" si="482">IF(OR(K30851="Fully Paid",K30851="Current"),"Good Loan", IF(K30851="Charged Off", "Bad Loan", 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 t="shared" si="482"/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 t="shared" si="482"/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 t="shared" si="482"/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 t="shared" si="482"/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 t="shared" si="482"/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 t="shared" si="482"/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 t="shared" si="482"/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 t="shared" si="482"/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 t="shared" si="482"/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 t="shared" si="482"/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 t="shared" si="482"/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 t="shared" si="482"/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 t="shared" si="482"/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 t="shared" si="482"/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 t="shared" si="482"/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 t="shared" si="482"/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 t="shared" si="482"/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 t="shared" si="482"/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 t="shared" si="482"/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 t="shared" si="482"/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 t="shared" si="482"/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 t="shared" si="482"/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 t="shared" si="482"/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 t="shared" si="482"/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 t="shared" si="482"/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 t="shared" si="482"/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 t="shared" si="482"/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 t="shared" si="482"/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 t="shared" si="482"/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 t="shared" si="482"/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 t="shared" si="482"/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 t="shared" si="482"/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 t="shared" si="482"/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 t="shared" si="482"/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 t="shared" si="482"/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 t="shared" si="482"/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 t="shared" si="482"/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 t="shared" si="482"/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 t="shared" si="482"/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 t="shared" si="482"/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 t="shared" si="482"/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 t="shared" si="482"/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 t="shared" si="482"/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 t="shared" si="482"/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 t="shared" si="482"/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 t="shared" si="482"/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 t="shared" si="482"/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 t="shared" si="482"/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 t="shared" si="482"/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 t="shared" si="482"/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 t="shared" si="482"/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 t="shared" si="482"/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 t="shared" si="482"/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 t="shared" si="482"/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 t="shared" si="482"/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 t="shared" si="482"/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 t="shared" si="482"/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 t="shared" si="482"/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 t="shared" si="482"/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 t="shared" si="482"/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 t="shared" si="482"/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 t="shared" si="482"/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 t="shared" si="482"/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 t="shared" ref="L30915:L30978" si="483">IF(OR(K30915="Fully Paid",K30915="Current"),"Good Loan", IF(K30915="Charged Off", "Bad Loan", 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 t="shared" si="483"/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 t="shared" si="483"/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 t="shared" si="483"/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 t="shared" si="483"/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 t="shared" si="483"/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 t="shared" si="483"/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 t="shared" si="483"/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 t="shared" si="483"/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 t="shared" si="483"/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 t="shared" si="483"/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 t="shared" si="483"/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 t="shared" si="483"/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 t="shared" si="483"/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 t="shared" si="483"/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 t="shared" si="483"/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 t="shared" si="483"/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 t="shared" si="483"/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 t="shared" si="483"/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 t="shared" si="483"/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 t="shared" si="483"/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 t="shared" si="483"/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 t="shared" si="483"/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 t="shared" si="483"/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 t="shared" si="483"/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 t="shared" si="483"/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 t="shared" si="483"/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 t="shared" si="483"/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 t="shared" si="483"/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 t="shared" si="483"/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 t="shared" si="483"/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 t="shared" si="483"/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 t="shared" si="483"/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 t="shared" si="483"/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 t="shared" si="483"/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 t="shared" si="483"/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 t="shared" si="483"/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 t="shared" si="483"/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 t="shared" si="483"/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 t="shared" si="483"/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 t="shared" si="483"/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 t="shared" si="483"/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 t="shared" si="483"/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 t="shared" si="483"/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 t="shared" si="483"/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 t="shared" si="483"/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 t="shared" si="483"/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 t="shared" si="483"/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 t="shared" si="483"/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 t="shared" si="483"/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 t="shared" si="483"/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 t="shared" si="483"/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 t="shared" si="483"/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 t="shared" si="483"/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 t="shared" si="483"/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 t="shared" si="483"/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 t="shared" si="483"/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 t="shared" si="483"/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 t="shared" si="483"/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 t="shared" si="483"/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 t="shared" si="483"/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 t="shared" si="483"/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 t="shared" si="483"/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 t="shared" si="483"/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 t="shared" ref="L30979:L31042" si="484">IF(OR(K30979="Fully Paid",K30979="Current"),"Good Loan", IF(K30979="Charged Off", "Bad Loan", 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 t="shared" si="484"/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 t="shared" si="484"/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 t="shared" si="484"/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 t="shared" si="484"/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 t="shared" si="484"/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 t="shared" si="484"/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 t="shared" si="484"/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 t="shared" si="484"/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 t="shared" si="484"/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 t="shared" si="484"/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 t="shared" si="484"/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 t="shared" si="484"/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 t="shared" si="484"/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 t="shared" si="484"/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 t="shared" si="484"/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 t="shared" si="484"/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 t="shared" si="484"/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 t="shared" si="484"/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 t="shared" si="484"/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 t="shared" si="484"/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 t="shared" si="484"/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 t="shared" si="484"/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 t="shared" si="484"/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 t="shared" si="484"/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 t="shared" si="484"/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 t="shared" si="484"/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 t="shared" si="484"/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 t="shared" si="484"/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 t="shared" si="484"/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 t="shared" si="484"/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 t="shared" si="484"/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 t="shared" si="484"/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 t="shared" si="484"/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 t="shared" si="484"/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 t="shared" si="484"/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 t="shared" si="484"/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 t="shared" si="484"/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 t="shared" si="484"/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 t="shared" si="484"/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 t="shared" si="484"/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 t="shared" si="484"/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 t="shared" si="484"/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 t="shared" si="484"/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 t="shared" si="484"/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 t="shared" si="484"/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 t="shared" si="484"/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 t="shared" si="484"/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 t="shared" si="484"/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 t="shared" si="484"/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 t="shared" si="484"/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 t="shared" si="484"/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 t="shared" si="484"/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 t="shared" si="484"/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 t="shared" si="484"/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 t="shared" si="484"/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 t="shared" si="484"/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 t="shared" si="484"/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 t="shared" si="484"/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 t="shared" si="484"/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 t="shared" si="484"/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 t="shared" si="484"/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 t="shared" si="484"/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 t="shared" si="484"/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 t="shared" ref="L31043:L31106" si="485">IF(OR(K31043="Fully Paid",K31043="Current"),"Good Loan", IF(K31043="Charged Off", "Bad Loan", 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 t="shared" si="485"/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 t="shared" si="485"/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 t="shared" si="485"/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 t="shared" si="485"/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 t="shared" si="485"/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 t="shared" si="485"/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 t="shared" si="485"/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 t="shared" si="485"/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 t="shared" si="485"/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 t="shared" si="485"/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 t="shared" si="485"/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 t="shared" si="485"/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 t="shared" si="485"/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 t="shared" si="485"/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 t="shared" si="485"/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 t="shared" si="485"/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 t="shared" si="485"/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 t="shared" si="485"/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 t="shared" si="485"/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 t="shared" si="485"/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 t="shared" si="485"/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 t="shared" si="485"/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 t="shared" si="485"/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 t="shared" si="485"/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 t="shared" si="485"/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 t="shared" si="485"/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 t="shared" si="485"/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 t="shared" si="485"/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 t="shared" si="485"/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 t="shared" si="485"/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 t="shared" si="485"/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 t="shared" si="485"/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 t="shared" si="485"/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 t="shared" si="485"/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 t="shared" si="485"/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 t="shared" si="485"/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 t="shared" si="485"/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 t="shared" si="485"/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 t="shared" si="485"/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 t="shared" si="485"/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 t="shared" si="485"/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 t="shared" si="485"/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 t="shared" si="485"/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 t="shared" si="485"/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 t="shared" si="485"/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 t="shared" si="485"/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 t="shared" si="485"/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 t="shared" si="485"/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 t="shared" si="485"/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 t="shared" si="485"/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 t="shared" si="485"/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 t="shared" si="485"/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 t="shared" si="485"/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 t="shared" si="485"/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 t="shared" si="485"/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 t="shared" si="485"/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 t="shared" si="485"/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 t="shared" si="485"/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 t="shared" si="485"/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 t="shared" si="485"/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 t="shared" si="485"/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 t="shared" si="485"/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 t="shared" si="485"/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 t="shared" ref="L31107:L31170" si="486">IF(OR(K31107="Fully Paid",K31107="Current"),"Good Loan", IF(K31107="Charged Off", "Bad Loan", 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 t="shared" si="486"/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 t="shared" si="486"/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 t="shared" si="486"/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 t="shared" si="486"/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 t="shared" si="486"/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 t="shared" si="486"/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 t="shared" si="486"/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 t="shared" si="486"/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 t="shared" si="486"/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 t="shared" si="486"/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 t="shared" si="486"/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 t="shared" si="486"/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 t="shared" si="486"/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 t="shared" si="486"/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 t="shared" si="486"/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 t="shared" si="486"/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 t="shared" si="486"/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 t="shared" si="486"/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 t="shared" si="486"/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 t="shared" si="486"/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 t="shared" si="486"/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 t="shared" si="486"/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 t="shared" si="486"/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 t="shared" si="486"/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 t="shared" si="486"/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 t="shared" si="486"/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 t="shared" si="486"/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 t="shared" si="486"/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 t="shared" si="486"/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 t="shared" si="486"/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 t="shared" si="486"/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 t="shared" si="486"/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 t="shared" si="486"/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 t="shared" si="486"/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 t="shared" si="486"/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 t="shared" si="486"/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 t="shared" si="486"/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 t="shared" si="486"/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 t="shared" si="486"/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 t="shared" si="486"/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 t="shared" si="486"/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 t="shared" si="486"/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 t="shared" si="486"/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 t="shared" si="486"/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 t="shared" si="486"/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 t="shared" si="486"/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 t="shared" si="486"/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 t="shared" si="486"/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 t="shared" si="486"/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 t="shared" si="486"/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 t="shared" si="486"/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 t="shared" si="486"/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 t="shared" si="486"/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 t="shared" si="486"/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 t="shared" si="486"/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 t="shared" si="486"/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 t="shared" si="486"/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 t="shared" si="486"/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 t="shared" si="486"/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 t="shared" si="486"/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 t="shared" si="486"/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 t="shared" si="486"/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 t="shared" si="486"/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 t="shared" ref="L31171:L31234" si="487">IF(OR(K31171="Fully Paid",K31171="Current"),"Good Loan", IF(K31171="Charged Off", "Bad Loan", 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 t="shared" si="487"/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 t="shared" si="487"/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 t="shared" si="487"/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 t="shared" si="487"/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 t="shared" si="487"/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 t="shared" si="487"/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 t="shared" si="487"/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 t="shared" si="487"/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 t="shared" si="487"/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 t="shared" si="487"/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 t="shared" si="487"/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 t="shared" si="487"/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 t="shared" si="487"/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 t="shared" si="487"/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 t="shared" si="487"/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 t="shared" si="487"/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 t="shared" si="487"/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 t="shared" si="487"/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 t="shared" si="487"/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 t="shared" si="487"/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 t="shared" si="487"/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 t="shared" si="487"/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 t="shared" si="487"/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 t="shared" si="487"/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 t="shared" si="487"/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 t="shared" si="487"/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 t="shared" si="487"/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 t="shared" si="487"/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 t="shared" si="487"/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 t="shared" si="487"/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 t="shared" si="487"/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 t="shared" si="487"/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 t="shared" si="487"/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 t="shared" si="487"/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 t="shared" si="487"/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 t="shared" si="487"/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 t="shared" si="487"/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 t="shared" si="487"/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 t="shared" si="487"/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 t="shared" si="487"/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 t="shared" si="487"/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 t="shared" si="487"/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 t="shared" si="487"/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 t="shared" si="487"/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 t="shared" si="487"/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 t="shared" si="487"/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 t="shared" si="487"/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 t="shared" si="487"/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 t="shared" si="487"/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 t="shared" si="487"/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 t="shared" si="487"/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 t="shared" si="487"/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 t="shared" si="487"/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 t="shared" si="487"/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 t="shared" si="487"/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 t="shared" si="487"/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 t="shared" si="487"/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 t="shared" si="487"/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 t="shared" si="487"/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 t="shared" si="487"/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 t="shared" si="487"/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 t="shared" si="487"/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 t="shared" si="487"/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 t="shared" ref="L31235:L31298" si="488">IF(OR(K31235="Fully Paid",K31235="Current"),"Good Loan", IF(K31235="Charged Off", "Bad Loan", 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 t="shared" si="488"/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 t="shared" si="488"/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 t="shared" si="488"/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 t="shared" si="488"/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 t="shared" si="488"/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 t="shared" si="488"/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 t="shared" si="488"/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 t="shared" si="488"/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 t="shared" si="488"/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 t="shared" si="488"/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 t="shared" si="488"/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 t="shared" si="488"/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 t="shared" si="488"/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 t="shared" si="488"/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 t="shared" si="488"/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 t="shared" si="488"/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 t="shared" si="488"/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 t="shared" si="488"/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 t="shared" si="488"/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 t="shared" si="488"/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 t="shared" si="488"/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 t="shared" si="488"/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 t="shared" si="488"/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 t="shared" si="488"/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 t="shared" si="488"/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 t="shared" si="488"/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 t="shared" si="488"/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 t="shared" si="488"/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 t="shared" si="488"/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 t="shared" si="488"/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 t="shared" si="488"/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 t="shared" si="488"/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 t="shared" si="488"/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 t="shared" si="488"/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 t="shared" si="488"/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 t="shared" si="488"/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 t="shared" si="488"/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 t="shared" si="488"/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 t="shared" si="488"/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 t="shared" si="488"/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 t="shared" si="488"/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 t="shared" si="488"/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 t="shared" si="488"/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 t="shared" si="488"/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 t="shared" si="488"/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 t="shared" si="488"/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 t="shared" si="488"/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 t="shared" si="488"/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 t="shared" si="488"/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 t="shared" si="488"/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 t="shared" si="488"/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 t="shared" si="488"/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 t="shared" si="488"/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 t="shared" si="488"/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 t="shared" si="488"/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 t="shared" si="488"/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 t="shared" si="488"/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 t="shared" si="488"/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 t="shared" si="488"/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 t="shared" si="488"/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 t="shared" si="488"/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 t="shared" si="488"/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 t="shared" si="488"/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 t="shared" ref="L31299:L31362" si="489">IF(OR(K31299="Fully Paid",K31299="Current"),"Good Loan", IF(K31299="Charged Off", "Bad Loan", 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 t="shared" si="489"/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 t="shared" si="489"/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 t="shared" si="489"/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 t="shared" si="489"/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 t="shared" si="489"/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 t="shared" si="489"/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 t="shared" si="489"/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 t="shared" si="489"/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 t="shared" si="489"/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 t="shared" si="489"/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 t="shared" si="489"/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 t="shared" si="489"/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 t="shared" si="489"/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 t="shared" si="489"/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 t="shared" si="489"/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 t="shared" si="489"/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 t="shared" si="489"/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 t="shared" si="489"/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 t="shared" si="489"/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 t="shared" si="489"/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 t="shared" si="489"/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 t="shared" si="489"/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 t="shared" si="489"/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 t="shared" si="489"/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 t="shared" si="489"/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 t="shared" si="489"/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 t="shared" si="489"/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 t="shared" si="489"/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 t="shared" si="489"/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 t="shared" si="489"/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 t="shared" si="489"/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 t="shared" si="489"/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 t="shared" si="489"/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 t="shared" si="489"/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 t="shared" si="489"/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 t="shared" si="489"/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 t="shared" si="489"/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 t="shared" si="489"/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 t="shared" si="489"/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 t="shared" si="489"/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 t="shared" si="489"/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 t="shared" si="489"/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 t="shared" si="489"/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 t="shared" si="489"/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 t="shared" si="489"/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 t="shared" si="489"/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 t="shared" si="489"/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 t="shared" si="489"/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 t="shared" si="489"/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 t="shared" si="489"/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 t="shared" si="489"/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 t="shared" si="489"/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 t="shared" si="489"/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 t="shared" si="489"/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 t="shared" si="489"/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 t="shared" si="489"/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 t="shared" si="489"/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 t="shared" si="489"/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 t="shared" si="489"/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 t="shared" si="489"/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 t="shared" si="489"/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 t="shared" si="489"/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 t="shared" si="489"/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 t="shared" ref="L31363:L31426" si="490">IF(OR(K31363="Fully Paid",K31363="Current"),"Good Loan", IF(K31363="Charged Off", "Bad Loan", 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 t="shared" si="490"/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 t="shared" si="490"/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 t="shared" si="490"/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 t="shared" si="490"/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 t="shared" si="490"/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 t="shared" si="490"/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 t="shared" si="490"/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 t="shared" si="490"/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 t="shared" si="490"/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 t="shared" si="490"/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 t="shared" si="490"/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 t="shared" si="490"/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 t="shared" si="490"/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 t="shared" si="490"/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 t="shared" si="490"/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 t="shared" si="490"/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 t="shared" si="490"/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 t="shared" si="490"/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 t="shared" si="490"/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 t="shared" si="490"/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 t="shared" si="490"/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 t="shared" si="490"/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 t="shared" si="490"/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 t="shared" si="490"/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 t="shared" si="490"/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 t="shared" si="490"/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 t="shared" si="490"/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 t="shared" si="490"/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 t="shared" si="490"/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 t="shared" si="490"/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 t="shared" si="490"/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 t="shared" si="490"/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 t="shared" si="490"/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 t="shared" si="490"/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 t="shared" si="490"/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 t="shared" si="490"/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 t="shared" si="490"/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 t="shared" si="490"/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 t="shared" si="490"/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 t="shared" si="490"/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 t="shared" si="490"/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 t="shared" si="490"/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 t="shared" si="490"/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 t="shared" si="490"/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 t="shared" si="490"/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 t="shared" si="490"/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 t="shared" si="490"/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 t="shared" si="490"/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 t="shared" si="490"/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 t="shared" si="490"/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 t="shared" si="490"/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 t="shared" si="490"/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 t="shared" si="490"/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 t="shared" si="490"/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 t="shared" si="490"/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 t="shared" si="490"/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 t="shared" si="490"/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 t="shared" si="490"/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 t="shared" si="490"/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 t="shared" si="490"/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 t="shared" si="490"/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 t="shared" si="490"/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 t="shared" si="490"/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 t="shared" ref="L31427:L31490" si="491">IF(OR(K31427="Fully Paid",K31427="Current"),"Good Loan", IF(K31427="Charged Off", "Bad Loan", 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 t="shared" si="491"/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 t="shared" si="491"/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 t="shared" si="491"/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 t="shared" si="491"/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 t="shared" si="491"/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 t="shared" si="491"/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 t="shared" si="491"/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 t="shared" si="491"/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 t="shared" si="491"/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 t="shared" si="491"/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 t="shared" si="491"/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 t="shared" si="491"/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 t="shared" si="491"/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 t="shared" si="491"/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 t="shared" si="491"/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 t="shared" si="491"/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 t="shared" si="491"/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 t="shared" si="491"/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 t="shared" si="491"/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 t="shared" si="491"/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 t="shared" si="491"/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 t="shared" si="491"/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 t="shared" si="491"/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 t="shared" si="491"/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 t="shared" si="491"/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 t="shared" si="491"/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 t="shared" si="491"/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 t="shared" si="491"/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 t="shared" si="491"/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 t="shared" si="491"/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 t="shared" si="491"/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 t="shared" si="491"/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 t="shared" si="491"/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 t="shared" si="491"/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 t="shared" si="491"/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 t="shared" si="491"/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 t="shared" si="491"/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 t="shared" si="491"/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 t="shared" si="491"/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 t="shared" si="491"/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 t="shared" si="491"/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 t="shared" si="491"/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 t="shared" si="491"/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 t="shared" si="491"/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 t="shared" si="491"/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 t="shared" si="491"/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 t="shared" si="491"/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 t="shared" si="491"/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 t="shared" si="491"/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 t="shared" si="491"/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 t="shared" si="491"/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 t="shared" si="491"/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 t="shared" si="491"/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 t="shared" si="491"/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 t="shared" si="491"/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 t="shared" si="491"/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 t="shared" si="491"/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 t="shared" si="491"/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 t="shared" si="491"/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 t="shared" si="491"/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 t="shared" si="491"/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 t="shared" si="491"/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 t="shared" si="491"/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 t="shared" ref="L31491:L31554" si="492">IF(OR(K31491="Fully Paid",K31491="Current"),"Good Loan", IF(K31491="Charged Off", "Bad Loan", 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 t="shared" si="492"/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 t="shared" si="492"/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 t="shared" si="492"/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 t="shared" si="492"/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 t="shared" si="492"/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 t="shared" si="492"/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 t="shared" si="492"/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 t="shared" si="492"/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 t="shared" si="492"/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 t="shared" si="492"/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 t="shared" si="492"/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 t="shared" si="492"/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 t="shared" si="492"/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 t="shared" si="492"/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 t="shared" si="492"/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 t="shared" si="492"/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 t="shared" si="492"/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 t="shared" si="492"/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 t="shared" si="492"/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 t="shared" si="492"/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 t="shared" si="492"/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 t="shared" si="492"/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 t="shared" si="492"/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 t="shared" si="492"/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 t="shared" si="492"/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 t="shared" si="492"/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 t="shared" si="492"/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 t="shared" si="492"/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 t="shared" si="492"/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 t="shared" si="492"/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 t="shared" si="492"/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 t="shared" si="492"/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 t="shared" si="492"/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 t="shared" si="492"/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 t="shared" si="492"/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 t="shared" si="492"/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 t="shared" si="492"/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 t="shared" si="492"/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 t="shared" si="492"/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 t="shared" si="492"/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 t="shared" si="492"/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 t="shared" si="492"/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 t="shared" si="492"/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 t="shared" si="492"/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 t="shared" si="492"/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 t="shared" si="492"/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 t="shared" si="492"/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 t="shared" si="492"/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 t="shared" si="492"/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 t="shared" si="492"/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 t="shared" si="492"/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 t="shared" si="492"/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 t="shared" si="492"/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 t="shared" si="492"/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 t="shared" si="492"/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 t="shared" si="492"/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 t="shared" si="492"/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 t="shared" si="492"/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 t="shared" si="492"/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 t="shared" si="492"/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 t="shared" si="492"/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 t="shared" si="492"/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 t="shared" si="492"/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 t="shared" ref="L31555:L31618" si="493">IF(OR(K31555="Fully Paid",K31555="Current"),"Good Loan", IF(K31555="Charged Off", "Bad Loan", 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 t="shared" si="493"/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 t="shared" si="493"/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 t="shared" si="493"/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 t="shared" si="493"/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 t="shared" si="493"/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 t="shared" si="493"/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 t="shared" si="493"/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 t="shared" si="493"/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 t="shared" si="493"/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 t="shared" si="493"/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 t="shared" si="493"/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 t="shared" si="493"/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 t="shared" si="493"/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 t="shared" si="493"/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 t="shared" si="493"/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 t="shared" si="493"/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 t="shared" si="493"/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 t="shared" si="493"/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 t="shared" si="493"/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 t="shared" si="493"/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 t="shared" si="493"/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 t="shared" si="493"/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 t="shared" si="493"/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 t="shared" si="493"/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 t="shared" si="493"/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 t="shared" si="493"/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 t="shared" si="493"/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 t="shared" si="493"/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 t="shared" si="493"/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 t="shared" si="493"/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 t="shared" si="493"/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 t="shared" si="493"/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 t="shared" si="493"/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 t="shared" si="493"/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 t="shared" si="493"/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 t="shared" si="493"/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 t="shared" si="493"/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 t="shared" si="493"/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 t="shared" si="493"/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 t="shared" si="493"/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 t="shared" si="493"/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 t="shared" si="493"/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 t="shared" si="493"/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 t="shared" si="493"/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 t="shared" si="493"/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 t="shared" si="493"/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 t="shared" si="493"/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 t="shared" si="493"/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 t="shared" si="493"/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 t="shared" si="493"/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 t="shared" si="493"/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 t="shared" si="493"/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 t="shared" si="493"/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 t="shared" si="493"/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 t="shared" si="493"/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 t="shared" si="493"/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 t="shared" si="493"/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 t="shared" si="493"/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 t="shared" si="493"/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 t="shared" si="493"/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 t="shared" si="493"/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 t="shared" si="493"/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 t="shared" si="493"/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 t="shared" ref="L31619:L31682" si="494">IF(OR(K31619="Fully Paid",K31619="Current"),"Good Loan", IF(K31619="Charged Off", "Bad Loan", 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 t="shared" si="494"/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 t="shared" si="494"/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 t="shared" si="494"/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 t="shared" si="494"/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 t="shared" si="494"/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 t="shared" si="494"/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 t="shared" si="494"/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 t="shared" si="494"/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 t="shared" si="494"/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 t="shared" si="494"/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 t="shared" si="494"/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 t="shared" si="494"/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 t="shared" si="494"/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 t="shared" si="494"/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 t="shared" si="494"/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 t="shared" si="494"/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 t="shared" si="494"/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 t="shared" si="494"/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 t="shared" si="494"/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 t="shared" si="494"/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 t="shared" si="494"/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 t="shared" si="494"/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 t="shared" si="494"/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 t="shared" si="494"/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 t="shared" si="494"/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 t="shared" si="494"/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 t="shared" si="494"/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 t="shared" si="494"/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 t="shared" si="494"/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 t="shared" si="494"/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 t="shared" si="494"/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 t="shared" si="494"/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 t="shared" si="494"/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 t="shared" si="494"/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 t="shared" si="494"/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 t="shared" si="494"/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 t="shared" si="494"/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 t="shared" si="494"/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 t="shared" si="494"/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 t="shared" si="494"/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 t="shared" si="494"/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 t="shared" si="494"/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 t="shared" si="494"/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 t="shared" si="494"/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 t="shared" si="494"/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 t="shared" si="494"/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 t="shared" si="494"/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 t="shared" si="494"/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 t="shared" si="494"/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 t="shared" si="494"/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 t="shared" si="494"/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 t="shared" si="494"/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 t="shared" si="494"/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 t="shared" si="494"/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 t="shared" si="494"/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 t="shared" si="494"/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 t="shared" si="494"/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 t="shared" si="494"/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 t="shared" si="494"/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 t="shared" si="494"/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 t="shared" si="494"/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 t="shared" si="494"/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 t="shared" si="494"/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 t="shared" ref="L31683:L31746" si="495">IF(OR(K31683="Fully Paid",K31683="Current"),"Good Loan", IF(K31683="Charged Off", "Bad Loan", 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 t="shared" si="495"/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 t="shared" si="495"/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 t="shared" si="495"/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 t="shared" si="495"/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 t="shared" si="495"/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 t="shared" si="495"/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 t="shared" si="495"/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 t="shared" si="495"/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 t="shared" si="495"/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 t="shared" si="495"/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 t="shared" si="495"/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 t="shared" si="495"/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 t="shared" si="495"/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 t="shared" si="495"/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 t="shared" si="495"/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 t="shared" si="495"/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 t="shared" si="495"/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 t="shared" si="495"/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 t="shared" si="495"/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 t="shared" si="495"/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 t="shared" si="495"/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 t="shared" si="495"/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 t="shared" si="495"/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 t="shared" si="495"/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 t="shared" si="495"/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 t="shared" si="495"/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 t="shared" si="495"/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 t="shared" si="495"/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 t="shared" si="495"/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 t="shared" si="495"/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 t="shared" si="495"/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 t="shared" si="495"/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 t="shared" si="495"/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 t="shared" si="495"/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 t="shared" si="495"/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 t="shared" si="495"/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 t="shared" si="495"/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 t="shared" si="495"/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 t="shared" si="495"/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 t="shared" si="495"/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 t="shared" si="495"/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 t="shared" si="495"/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 t="shared" si="495"/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 t="shared" si="495"/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 t="shared" si="495"/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 t="shared" si="495"/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 t="shared" si="495"/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 t="shared" si="495"/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 t="shared" si="495"/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 t="shared" si="495"/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 t="shared" si="495"/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 t="shared" si="495"/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 t="shared" si="495"/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 t="shared" si="495"/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 t="shared" si="495"/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 t="shared" si="495"/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 t="shared" si="495"/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 t="shared" si="495"/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 t="shared" si="495"/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 t="shared" si="495"/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 t="shared" si="495"/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 t="shared" si="495"/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 t="shared" si="495"/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 t="shared" ref="L31747:L31810" si="496">IF(OR(K31747="Fully Paid",K31747="Current"),"Good Loan", IF(K31747="Charged Off", "Bad Loan", 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 t="shared" si="496"/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 t="shared" si="496"/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 t="shared" si="496"/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 t="shared" si="496"/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 t="shared" si="496"/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 t="shared" si="496"/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 t="shared" si="496"/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 t="shared" si="496"/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 t="shared" si="496"/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 t="shared" si="496"/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 t="shared" si="496"/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 t="shared" si="496"/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 t="shared" si="496"/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 t="shared" si="496"/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 t="shared" si="496"/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 t="shared" si="496"/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 t="shared" si="496"/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 t="shared" si="496"/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 t="shared" si="496"/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 t="shared" si="496"/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 t="shared" si="496"/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 t="shared" si="496"/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 t="shared" si="496"/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 t="shared" si="496"/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 t="shared" si="496"/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 t="shared" si="496"/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 t="shared" si="496"/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 t="shared" si="496"/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 t="shared" si="496"/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 t="shared" si="496"/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 t="shared" si="496"/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 t="shared" si="496"/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 t="shared" si="496"/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 t="shared" si="496"/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 t="shared" si="496"/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 t="shared" si="496"/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 t="shared" si="496"/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 t="shared" si="496"/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 t="shared" si="496"/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 t="shared" si="496"/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 t="shared" si="496"/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 t="shared" si="496"/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 t="shared" si="496"/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 t="shared" si="496"/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 t="shared" si="496"/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 t="shared" si="496"/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 t="shared" si="496"/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 t="shared" si="496"/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 t="shared" si="496"/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 t="shared" si="496"/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 t="shared" si="496"/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 t="shared" si="496"/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 t="shared" si="496"/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 t="shared" si="496"/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 t="shared" si="496"/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 t="shared" si="496"/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 t="shared" si="496"/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 t="shared" si="496"/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 t="shared" si="496"/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 t="shared" si="496"/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 t="shared" si="496"/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 t="shared" si="496"/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 t="shared" si="496"/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 t="shared" ref="L31811:L31874" si="497">IF(OR(K31811="Fully Paid",K31811="Current"),"Good Loan", IF(K31811="Charged Off", "Bad Loan", 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 t="shared" si="497"/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 t="shared" si="497"/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 t="shared" si="497"/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 t="shared" si="497"/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 t="shared" si="497"/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 t="shared" si="497"/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 t="shared" si="497"/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 t="shared" si="497"/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 t="shared" si="497"/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 t="shared" si="497"/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 t="shared" si="497"/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 t="shared" si="497"/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 t="shared" si="497"/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 t="shared" si="497"/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 t="shared" si="497"/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 t="shared" si="497"/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 t="shared" si="497"/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 t="shared" si="497"/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 t="shared" si="497"/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 t="shared" si="497"/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 t="shared" si="497"/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 t="shared" si="497"/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 t="shared" si="497"/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 t="shared" si="497"/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 t="shared" si="497"/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 t="shared" si="497"/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 t="shared" si="497"/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 t="shared" si="497"/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 t="shared" si="497"/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 t="shared" si="497"/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 t="shared" si="497"/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 t="shared" si="497"/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 t="shared" si="497"/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 t="shared" si="497"/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 t="shared" si="497"/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 t="shared" si="497"/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 t="shared" si="497"/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 t="shared" si="497"/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 t="shared" si="497"/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 t="shared" si="497"/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 t="shared" si="497"/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 t="shared" si="497"/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 t="shared" si="497"/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 t="shared" si="497"/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 t="shared" si="497"/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 t="shared" si="497"/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 t="shared" si="497"/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 t="shared" si="497"/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 t="shared" si="497"/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 t="shared" si="497"/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 t="shared" si="497"/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 t="shared" si="497"/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 t="shared" si="497"/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 t="shared" si="497"/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 t="shared" si="497"/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 t="shared" si="497"/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 t="shared" si="497"/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 t="shared" si="497"/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 t="shared" si="497"/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 t="shared" si="497"/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 t="shared" si="497"/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 t="shared" si="497"/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 t="shared" si="497"/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 t="shared" ref="L31875:L31938" si="498">IF(OR(K31875="Fully Paid",K31875="Current"),"Good Loan", IF(K31875="Charged Off", "Bad Loan", 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 t="shared" si="498"/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 t="shared" si="498"/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 t="shared" si="498"/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 t="shared" si="498"/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 t="shared" si="498"/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 t="shared" si="498"/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 t="shared" si="498"/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 t="shared" si="498"/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 t="shared" si="498"/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 t="shared" si="498"/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 t="shared" si="498"/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 t="shared" si="498"/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 t="shared" si="498"/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 t="shared" si="498"/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 t="shared" si="498"/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 t="shared" si="498"/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 t="shared" si="498"/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 t="shared" si="498"/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 t="shared" si="498"/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 t="shared" si="498"/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 t="shared" si="498"/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 t="shared" si="498"/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 t="shared" si="498"/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 t="shared" si="498"/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 t="shared" si="498"/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 t="shared" si="498"/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 t="shared" si="498"/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 t="shared" si="498"/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 t="shared" si="498"/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 t="shared" si="498"/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 t="shared" si="498"/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 t="shared" si="498"/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 t="shared" si="498"/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 t="shared" si="498"/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 t="shared" si="498"/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 t="shared" si="498"/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 t="shared" si="498"/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 t="shared" si="498"/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 t="shared" si="498"/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 t="shared" si="498"/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 t="shared" si="498"/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 t="shared" si="498"/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 t="shared" si="498"/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 t="shared" si="498"/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 t="shared" si="498"/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 t="shared" si="498"/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 t="shared" si="498"/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 t="shared" si="498"/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 t="shared" si="498"/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 t="shared" si="498"/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 t="shared" si="498"/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 t="shared" si="498"/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 t="shared" si="498"/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 t="shared" si="498"/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 t="shared" si="498"/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 t="shared" si="498"/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 t="shared" si="498"/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 t="shared" si="498"/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 t="shared" si="498"/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 t="shared" si="498"/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 t="shared" si="498"/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 t="shared" si="498"/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 t="shared" si="498"/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 t="shared" ref="L31939:L32002" si="499">IF(OR(K31939="Fully Paid",K31939="Current"),"Good Loan", IF(K31939="Charged Off", "Bad Loan", 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 t="shared" si="499"/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 t="shared" si="499"/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 t="shared" si="499"/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 t="shared" si="499"/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 t="shared" si="499"/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 t="shared" si="499"/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 t="shared" si="499"/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 t="shared" si="499"/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 t="shared" si="499"/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 t="shared" si="499"/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 t="shared" si="499"/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 t="shared" si="499"/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 t="shared" si="499"/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 t="shared" si="499"/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 t="shared" si="499"/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 t="shared" si="499"/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 t="shared" si="499"/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 t="shared" si="499"/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 t="shared" si="499"/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 t="shared" si="499"/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 t="shared" si="499"/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 t="shared" si="499"/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 t="shared" si="499"/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 t="shared" si="499"/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 t="shared" si="499"/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 t="shared" si="499"/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 t="shared" si="499"/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 t="shared" si="499"/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 t="shared" si="499"/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 t="shared" si="499"/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 t="shared" si="499"/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 t="shared" si="499"/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 t="shared" si="499"/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 t="shared" si="499"/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 t="shared" si="499"/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 t="shared" si="499"/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 t="shared" si="499"/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 t="shared" si="499"/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 t="shared" si="499"/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 t="shared" si="499"/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 t="shared" si="499"/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 t="shared" si="499"/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 t="shared" si="499"/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 t="shared" si="499"/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 t="shared" si="499"/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 t="shared" si="499"/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 t="shared" si="499"/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 t="shared" si="499"/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 t="shared" si="499"/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 t="shared" si="499"/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 t="shared" si="499"/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 t="shared" si="499"/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 t="shared" si="499"/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 t="shared" si="499"/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 t="shared" si="499"/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 t="shared" si="499"/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 t="shared" si="499"/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 t="shared" si="499"/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 t="shared" si="499"/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 t="shared" si="499"/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 t="shared" si="499"/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 t="shared" si="499"/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 t="shared" si="499"/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 t="shared" ref="L32003:L32066" si="500">IF(OR(K32003="Fully Paid",K32003="Current"),"Good Loan", IF(K32003="Charged Off", "Bad Loan", 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 t="shared" si="500"/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 t="shared" si="500"/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 t="shared" si="500"/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 t="shared" si="500"/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 t="shared" si="500"/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 t="shared" si="500"/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 t="shared" si="500"/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 t="shared" si="500"/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 t="shared" si="500"/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 t="shared" si="500"/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 t="shared" si="500"/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 t="shared" si="500"/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 t="shared" si="500"/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 t="shared" si="500"/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 t="shared" si="500"/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 t="shared" si="500"/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 t="shared" si="500"/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 t="shared" si="500"/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 t="shared" si="500"/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 t="shared" si="500"/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 t="shared" si="500"/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 t="shared" si="500"/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 t="shared" si="500"/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 t="shared" si="500"/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 t="shared" si="500"/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 t="shared" si="500"/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 t="shared" si="500"/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 t="shared" si="500"/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 t="shared" si="500"/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 t="shared" si="500"/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 t="shared" si="500"/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 t="shared" si="500"/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 t="shared" si="500"/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 t="shared" si="500"/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 t="shared" si="500"/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 t="shared" si="500"/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 t="shared" si="500"/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 t="shared" si="500"/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 t="shared" si="500"/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 t="shared" si="500"/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 t="shared" si="500"/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 t="shared" si="500"/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 t="shared" si="500"/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 t="shared" si="500"/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 t="shared" si="500"/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 t="shared" si="500"/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 t="shared" si="500"/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 t="shared" si="500"/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 t="shared" si="500"/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 t="shared" si="500"/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 t="shared" si="500"/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 t="shared" si="500"/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 t="shared" si="500"/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 t="shared" si="500"/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 t="shared" si="500"/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 t="shared" si="500"/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 t="shared" si="500"/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 t="shared" si="500"/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 t="shared" si="500"/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 t="shared" si="500"/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 t="shared" si="500"/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 t="shared" si="500"/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 t="shared" si="500"/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 t="shared" ref="L32067:L32130" si="501">IF(OR(K32067="Fully Paid",K32067="Current"),"Good Loan", IF(K32067="Charged Off", "Bad Loan", 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 t="shared" si="501"/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 t="shared" si="501"/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 t="shared" si="501"/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 t="shared" si="501"/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 t="shared" si="501"/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 t="shared" si="501"/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 t="shared" si="501"/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 t="shared" si="501"/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 t="shared" si="501"/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 t="shared" si="501"/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 t="shared" si="501"/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 t="shared" si="501"/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 t="shared" si="501"/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 t="shared" si="501"/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 t="shared" si="501"/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 t="shared" si="501"/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 t="shared" si="501"/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 t="shared" si="501"/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 t="shared" si="501"/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 t="shared" si="501"/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 t="shared" si="501"/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 t="shared" si="501"/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 t="shared" si="501"/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 t="shared" si="501"/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 t="shared" si="501"/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 t="shared" si="501"/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 t="shared" si="501"/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 t="shared" si="501"/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 t="shared" si="501"/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 t="shared" si="501"/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 t="shared" si="501"/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 t="shared" si="501"/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 t="shared" si="501"/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 t="shared" si="501"/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 t="shared" si="501"/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 t="shared" si="501"/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 t="shared" si="501"/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 t="shared" si="501"/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 t="shared" si="501"/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 t="shared" si="501"/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 t="shared" si="501"/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 t="shared" si="501"/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 t="shared" si="501"/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 t="shared" si="501"/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 t="shared" si="501"/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 t="shared" si="501"/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 t="shared" si="501"/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 t="shared" si="501"/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 t="shared" si="501"/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 t="shared" si="501"/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 t="shared" si="501"/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 t="shared" si="501"/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 t="shared" si="501"/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 t="shared" si="501"/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 t="shared" si="501"/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 t="shared" si="501"/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 t="shared" si="501"/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 t="shared" si="501"/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 t="shared" si="501"/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 t="shared" si="501"/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 t="shared" si="501"/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 t="shared" si="501"/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 t="shared" si="501"/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 t="shared" ref="L32131:L32194" si="502">IF(OR(K32131="Fully Paid",K32131="Current"),"Good Loan", IF(K32131="Charged Off", "Bad Loan", 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 t="shared" si="502"/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 t="shared" si="502"/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 t="shared" si="502"/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 t="shared" si="502"/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 t="shared" si="502"/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 t="shared" si="502"/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 t="shared" si="502"/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 t="shared" si="502"/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 t="shared" si="502"/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 t="shared" si="502"/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 t="shared" si="502"/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 t="shared" si="502"/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 t="shared" si="502"/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 t="shared" si="502"/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 t="shared" si="502"/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 t="shared" si="502"/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 t="shared" si="502"/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 t="shared" si="502"/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 t="shared" si="502"/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 t="shared" si="502"/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 t="shared" si="502"/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 t="shared" si="502"/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 t="shared" si="502"/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 t="shared" si="502"/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 t="shared" si="502"/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 t="shared" si="502"/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 t="shared" si="502"/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 t="shared" si="502"/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 t="shared" si="502"/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 t="shared" si="502"/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 t="shared" si="502"/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 t="shared" si="502"/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 t="shared" si="502"/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 t="shared" si="502"/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 t="shared" si="502"/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 t="shared" si="502"/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 t="shared" si="502"/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 t="shared" si="502"/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 t="shared" si="502"/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 t="shared" si="502"/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 t="shared" si="502"/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 t="shared" si="502"/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 t="shared" si="502"/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 t="shared" si="502"/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 t="shared" si="502"/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 t="shared" si="502"/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 t="shared" si="502"/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 t="shared" si="502"/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 t="shared" si="502"/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 t="shared" si="502"/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 t="shared" si="502"/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 t="shared" si="502"/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 t="shared" si="502"/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 t="shared" si="502"/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 t="shared" si="502"/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 t="shared" si="502"/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 t="shared" si="502"/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 t="shared" si="502"/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 t="shared" si="502"/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 t="shared" si="502"/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 t="shared" si="502"/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 t="shared" si="502"/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 t="shared" si="502"/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 t="shared" ref="L32195:L32258" si="503">IF(OR(K32195="Fully Paid",K32195="Current"),"Good Loan", IF(K32195="Charged Off", "Bad Loan", 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 t="shared" si="503"/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 t="shared" si="503"/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 t="shared" si="503"/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 t="shared" si="503"/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 t="shared" si="503"/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 t="shared" si="503"/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 t="shared" si="503"/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 t="shared" si="503"/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 t="shared" si="503"/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 t="shared" si="503"/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 t="shared" si="503"/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 t="shared" si="503"/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 t="shared" si="503"/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 t="shared" si="503"/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 t="shared" si="503"/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 t="shared" si="503"/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 t="shared" si="503"/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 t="shared" si="503"/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 t="shared" si="503"/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 t="shared" si="503"/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 t="shared" si="503"/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 t="shared" si="503"/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 t="shared" si="503"/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 t="shared" si="503"/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 t="shared" si="503"/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 t="shared" si="503"/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 t="shared" si="503"/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 t="shared" si="503"/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 t="shared" si="503"/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 t="shared" si="503"/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 t="shared" si="503"/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 t="shared" si="503"/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 t="shared" si="503"/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 t="shared" si="503"/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 t="shared" si="503"/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 t="shared" si="503"/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 t="shared" si="503"/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 t="shared" si="503"/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 t="shared" si="503"/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 t="shared" si="503"/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 t="shared" si="503"/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 t="shared" si="503"/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 t="shared" si="503"/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 t="shared" si="503"/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 t="shared" si="503"/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 t="shared" si="503"/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 t="shared" si="503"/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 t="shared" si="503"/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 t="shared" si="503"/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 t="shared" si="503"/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 t="shared" si="503"/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 t="shared" si="503"/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 t="shared" si="503"/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 t="shared" si="503"/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 t="shared" si="503"/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 t="shared" si="503"/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 t="shared" si="503"/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 t="shared" si="503"/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 t="shared" si="503"/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 t="shared" si="503"/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 t="shared" si="503"/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 t="shared" si="503"/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 t="shared" si="503"/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 t="shared" ref="L32259:L32322" si="504">IF(OR(K32259="Fully Paid",K32259="Current"),"Good Loan", IF(K32259="Charged Off", "Bad Loan", 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 t="shared" si="504"/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 t="shared" si="504"/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 t="shared" si="504"/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 t="shared" si="504"/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 t="shared" si="504"/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 t="shared" si="504"/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 t="shared" si="504"/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 t="shared" si="504"/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 t="shared" si="504"/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 t="shared" si="504"/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 t="shared" si="504"/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 t="shared" si="504"/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 t="shared" si="504"/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 t="shared" si="504"/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 t="shared" si="504"/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 t="shared" si="504"/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 t="shared" si="504"/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 t="shared" si="504"/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 t="shared" si="504"/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 t="shared" si="504"/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 t="shared" si="504"/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 t="shared" si="504"/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 t="shared" si="504"/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 t="shared" si="504"/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 t="shared" si="504"/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 t="shared" si="504"/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 t="shared" si="504"/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 t="shared" si="504"/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 t="shared" si="504"/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 t="shared" si="504"/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 t="shared" si="504"/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 t="shared" si="504"/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 t="shared" si="504"/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 t="shared" si="504"/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 t="shared" si="504"/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 t="shared" si="504"/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 t="shared" si="504"/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 t="shared" si="504"/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 t="shared" si="504"/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 t="shared" si="504"/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 t="shared" si="504"/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 t="shared" si="504"/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 t="shared" si="504"/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 t="shared" si="504"/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 t="shared" si="504"/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 t="shared" si="504"/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 t="shared" si="504"/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 t="shared" si="504"/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 t="shared" si="504"/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 t="shared" si="504"/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 t="shared" si="504"/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 t="shared" si="504"/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 t="shared" si="504"/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 t="shared" si="504"/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 t="shared" si="504"/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 t="shared" si="504"/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 t="shared" si="504"/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 t="shared" si="504"/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 t="shared" si="504"/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 t="shared" si="504"/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 t="shared" si="504"/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 t="shared" si="504"/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 t="shared" si="504"/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 t="shared" ref="L32323:L32386" si="505">IF(OR(K32323="Fully Paid",K32323="Current"),"Good Loan", IF(K32323="Charged Off", "Bad Loan", 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 t="shared" si="505"/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 t="shared" si="505"/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 t="shared" si="505"/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 t="shared" si="505"/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 t="shared" si="505"/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 t="shared" si="505"/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 t="shared" si="505"/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 t="shared" si="505"/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 t="shared" si="505"/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 t="shared" si="505"/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 t="shared" si="505"/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 t="shared" si="505"/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 t="shared" si="505"/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 t="shared" si="505"/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 t="shared" si="505"/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 t="shared" si="505"/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 t="shared" si="505"/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 t="shared" si="505"/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 t="shared" si="505"/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 t="shared" si="505"/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 t="shared" si="505"/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 t="shared" si="505"/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 t="shared" si="505"/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 t="shared" si="505"/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 t="shared" si="505"/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 t="shared" si="505"/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 t="shared" si="505"/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 t="shared" si="505"/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 t="shared" si="505"/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 t="shared" si="505"/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 t="shared" si="505"/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 t="shared" si="505"/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 t="shared" si="505"/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 t="shared" si="505"/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 t="shared" si="505"/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 t="shared" si="505"/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 t="shared" si="505"/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 t="shared" si="505"/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 t="shared" si="505"/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 t="shared" si="505"/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 t="shared" si="505"/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 t="shared" si="505"/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 t="shared" si="505"/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 t="shared" si="505"/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 t="shared" si="505"/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 t="shared" si="505"/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 t="shared" si="505"/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 t="shared" si="505"/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 t="shared" si="505"/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 t="shared" si="505"/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 t="shared" si="505"/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 t="shared" si="505"/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 t="shared" si="505"/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 t="shared" si="505"/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 t="shared" si="505"/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 t="shared" si="505"/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 t="shared" si="505"/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 t="shared" si="505"/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 t="shared" si="505"/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 t="shared" si="505"/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 t="shared" si="505"/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 t="shared" si="505"/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 t="shared" si="505"/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 t="shared" ref="L32387:L32450" si="506">IF(OR(K32387="Fully Paid",K32387="Current"),"Good Loan", IF(K32387="Charged Off", "Bad Loan", 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 t="shared" si="506"/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 t="shared" si="506"/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 t="shared" si="506"/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 t="shared" si="506"/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 t="shared" si="506"/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 t="shared" si="506"/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 t="shared" si="506"/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 t="shared" si="506"/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 t="shared" si="506"/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 t="shared" si="506"/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 t="shared" si="506"/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 t="shared" si="506"/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 t="shared" si="506"/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 t="shared" si="506"/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 t="shared" si="506"/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 t="shared" si="506"/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 t="shared" si="506"/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 t="shared" si="506"/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 t="shared" si="506"/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 t="shared" si="506"/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 t="shared" si="506"/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 t="shared" si="506"/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 t="shared" si="506"/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 t="shared" si="506"/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 t="shared" si="506"/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 t="shared" si="506"/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 t="shared" si="506"/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 t="shared" si="506"/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 t="shared" si="506"/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 t="shared" si="506"/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 t="shared" si="506"/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 t="shared" si="506"/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 t="shared" si="506"/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 t="shared" si="506"/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 t="shared" si="506"/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 t="shared" si="506"/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 t="shared" si="506"/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 t="shared" si="506"/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 t="shared" si="506"/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 t="shared" si="506"/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 t="shared" si="506"/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 t="shared" si="506"/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 t="shared" si="506"/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 t="shared" si="506"/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 t="shared" si="506"/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 t="shared" si="506"/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 t="shared" si="506"/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 t="shared" si="506"/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 t="shared" si="506"/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 t="shared" si="506"/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 t="shared" si="506"/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 t="shared" si="506"/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 t="shared" si="506"/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 t="shared" si="506"/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 t="shared" si="506"/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 t="shared" si="506"/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 t="shared" si="506"/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 t="shared" si="506"/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 t="shared" si="506"/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 t="shared" si="506"/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 t="shared" si="506"/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 t="shared" si="506"/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 t="shared" si="506"/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 t="shared" ref="L32451:L32514" si="507">IF(OR(K32451="Fully Paid",K32451="Current"),"Good Loan", IF(K32451="Charged Off", "Bad Loan", 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 t="shared" si="507"/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 t="shared" si="507"/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 t="shared" si="507"/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 t="shared" si="507"/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 t="shared" si="507"/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 t="shared" si="507"/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 t="shared" si="507"/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 t="shared" si="507"/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 t="shared" si="507"/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 t="shared" si="507"/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 t="shared" si="507"/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 t="shared" si="507"/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 t="shared" si="507"/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 t="shared" si="507"/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 t="shared" si="507"/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 t="shared" si="507"/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 t="shared" si="507"/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 t="shared" si="507"/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 t="shared" si="507"/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 t="shared" si="507"/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 t="shared" si="507"/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 t="shared" si="507"/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 t="shared" si="507"/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 t="shared" si="507"/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 t="shared" si="507"/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 t="shared" si="507"/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 t="shared" si="507"/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 t="shared" si="507"/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 t="shared" si="507"/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 t="shared" si="507"/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 t="shared" si="507"/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 t="shared" si="507"/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 t="shared" si="507"/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 t="shared" si="507"/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 t="shared" si="507"/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 t="shared" si="507"/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 t="shared" si="507"/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 t="shared" si="507"/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 t="shared" si="507"/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 t="shared" si="507"/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 t="shared" si="507"/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 t="shared" si="507"/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 t="shared" si="507"/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 t="shared" si="507"/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 t="shared" si="507"/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 t="shared" si="507"/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 t="shared" si="507"/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 t="shared" si="507"/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 t="shared" si="507"/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 t="shared" si="507"/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 t="shared" si="507"/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 t="shared" si="507"/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 t="shared" si="507"/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 t="shared" si="507"/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 t="shared" si="507"/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 t="shared" si="507"/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 t="shared" si="507"/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 t="shared" si="507"/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 t="shared" si="507"/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 t="shared" si="507"/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 t="shared" si="507"/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 t="shared" si="507"/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 t="shared" si="507"/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 t="shared" ref="L32515:L32578" si="508">IF(OR(K32515="Fully Paid",K32515="Current"),"Good Loan", IF(K32515="Charged Off", "Bad Loan", 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 t="shared" si="508"/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 t="shared" si="508"/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 t="shared" si="508"/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 t="shared" si="508"/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 t="shared" si="508"/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 t="shared" si="508"/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 t="shared" si="508"/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 t="shared" si="508"/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 t="shared" si="508"/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 t="shared" si="508"/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 t="shared" si="508"/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 t="shared" si="508"/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 t="shared" si="508"/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 t="shared" si="508"/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 t="shared" si="508"/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 t="shared" si="508"/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 t="shared" si="508"/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 t="shared" si="508"/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 t="shared" si="508"/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 t="shared" si="508"/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 t="shared" si="508"/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 t="shared" si="508"/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 t="shared" si="508"/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 t="shared" si="508"/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 t="shared" si="508"/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 t="shared" si="508"/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 t="shared" si="508"/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 t="shared" si="508"/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 t="shared" si="508"/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 t="shared" si="508"/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 t="shared" si="508"/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 t="shared" si="508"/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 t="shared" si="508"/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 t="shared" si="508"/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 t="shared" si="508"/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 t="shared" si="508"/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 t="shared" si="508"/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 t="shared" si="508"/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 t="shared" si="508"/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 t="shared" si="508"/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 t="shared" si="508"/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 t="shared" si="508"/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 t="shared" si="508"/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 t="shared" si="508"/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 t="shared" si="508"/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 t="shared" si="508"/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 t="shared" si="508"/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 t="shared" si="508"/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 t="shared" si="508"/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 t="shared" si="508"/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 t="shared" si="508"/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 t="shared" si="508"/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 t="shared" si="508"/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 t="shared" si="508"/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 t="shared" si="508"/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 t="shared" si="508"/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 t="shared" si="508"/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 t="shared" si="508"/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 t="shared" si="508"/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 t="shared" si="508"/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 t="shared" si="508"/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 t="shared" si="508"/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 t="shared" si="508"/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 t="shared" ref="L32579:L32642" si="509">IF(OR(K32579="Fully Paid",K32579="Current"),"Good Loan", IF(K32579="Charged Off", "Bad Loan", 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 t="shared" si="509"/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 t="shared" si="509"/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 t="shared" si="509"/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 t="shared" si="509"/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 t="shared" si="509"/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 t="shared" si="509"/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 t="shared" si="509"/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 t="shared" si="509"/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 t="shared" si="509"/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 t="shared" si="509"/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 t="shared" si="509"/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 t="shared" si="509"/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 t="shared" si="509"/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 t="shared" si="509"/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 t="shared" si="509"/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 t="shared" si="509"/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 t="shared" si="509"/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 t="shared" si="509"/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 t="shared" si="509"/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 t="shared" si="509"/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 t="shared" si="509"/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 t="shared" si="509"/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 t="shared" si="509"/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 t="shared" si="509"/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 t="shared" si="509"/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 t="shared" si="509"/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 t="shared" si="509"/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 t="shared" si="509"/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 t="shared" si="509"/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 t="shared" si="509"/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 t="shared" si="509"/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 t="shared" si="509"/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 t="shared" si="509"/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 t="shared" si="509"/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 t="shared" si="509"/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 t="shared" si="509"/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 t="shared" si="509"/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 t="shared" si="509"/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 t="shared" si="509"/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 t="shared" si="509"/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 t="shared" si="509"/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 t="shared" si="509"/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 t="shared" si="509"/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 t="shared" si="509"/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 t="shared" si="509"/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 t="shared" si="509"/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 t="shared" si="509"/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 t="shared" si="509"/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 t="shared" si="509"/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 t="shared" si="509"/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 t="shared" si="509"/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 t="shared" si="509"/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 t="shared" si="509"/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 t="shared" si="509"/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 t="shared" si="509"/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 t="shared" si="509"/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 t="shared" si="509"/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 t="shared" si="509"/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 t="shared" si="509"/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 t="shared" si="509"/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 t="shared" si="509"/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 t="shared" si="509"/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 t="shared" si="509"/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 t="shared" ref="L32643:L32706" si="510">IF(OR(K32643="Fully Paid",K32643="Current"),"Good Loan", IF(K32643="Charged Off", "Bad Loan", 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 t="shared" si="510"/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 t="shared" si="510"/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 t="shared" si="510"/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 t="shared" si="510"/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 t="shared" si="510"/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 t="shared" si="510"/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 t="shared" si="510"/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 t="shared" si="510"/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 t="shared" si="510"/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 t="shared" si="510"/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 t="shared" si="510"/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 t="shared" si="510"/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 t="shared" si="510"/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 t="shared" si="510"/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 t="shared" si="510"/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 t="shared" si="510"/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 t="shared" si="510"/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 t="shared" si="510"/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 t="shared" si="510"/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 t="shared" si="510"/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 t="shared" si="510"/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 t="shared" si="510"/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 t="shared" si="510"/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 t="shared" si="510"/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 t="shared" si="510"/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 t="shared" si="510"/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 t="shared" si="510"/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 t="shared" si="510"/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 t="shared" si="510"/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 t="shared" si="510"/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 t="shared" si="510"/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 t="shared" si="510"/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 t="shared" si="510"/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 t="shared" si="510"/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 t="shared" si="510"/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 t="shared" si="510"/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 t="shared" si="510"/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 t="shared" si="510"/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 t="shared" si="510"/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 t="shared" si="510"/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 t="shared" si="510"/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 t="shared" si="510"/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 t="shared" si="510"/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 t="shared" si="510"/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 t="shared" si="510"/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 t="shared" si="510"/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 t="shared" si="510"/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 t="shared" si="510"/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 t="shared" si="510"/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 t="shared" si="510"/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 t="shared" si="510"/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 t="shared" si="510"/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 t="shared" si="510"/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 t="shared" si="510"/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 t="shared" si="510"/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 t="shared" si="510"/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 t="shared" si="510"/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 t="shared" si="510"/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 t="shared" si="510"/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 t="shared" si="510"/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 t="shared" si="510"/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 t="shared" si="510"/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 t="shared" si="510"/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 t="shared" ref="L32707:L32770" si="511">IF(OR(K32707="Fully Paid",K32707="Current"),"Good Loan", IF(K32707="Charged Off", "Bad Loan", 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 t="shared" si="511"/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 t="shared" si="511"/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 t="shared" si="511"/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 t="shared" si="511"/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 t="shared" si="511"/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 t="shared" si="511"/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 t="shared" si="511"/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 t="shared" si="511"/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 t="shared" si="511"/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 t="shared" si="511"/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 t="shared" si="511"/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 t="shared" si="511"/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 t="shared" si="511"/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 t="shared" si="511"/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 t="shared" si="511"/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 t="shared" si="511"/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 t="shared" si="511"/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 t="shared" si="511"/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 t="shared" si="511"/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 t="shared" si="511"/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 t="shared" si="511"/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 t="shared" si="511"/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 t="shared" si="511"/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 t="shared" si="511"/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 t="shared" si="511"/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 t="shared" si="511"/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 t="shared" si="511"/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 t="shared" si="511"/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 t="shared" si="511"/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 t="shared" si="511"/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 t="shared" si="511"/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 t="shared" si="511"/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 t="shared" si="511"/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 t="shared" si="511"/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 t="shared" si="511"/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 t="shared" si="511"/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 t="shared" si="511"/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 t="shared" si="511"/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 t="shared" si="511"/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 t="shared" si="511"/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 t="shared" si="511"/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 t="shared" si="511"/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 t="shared" si="511"/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 t="shared" si="511"/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 t="shared" si="511"/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 t="shared" si="511"/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 t="shared" si="511"/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 t="shared" si="511"/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 t="shared" si="511"/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 t="shared" si="511"/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 t="shared" si="511"/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 t="shared" si="511"/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 t="shared" si="511"/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 t="shared" si="511"/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 t="shared" si="511"/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 t="shared" si="511"/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 t="shared" si="511"/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 t="shared" si="511"/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 t="shared" si="511"/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 t="shared" si="511"/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 t="shared" si="511"/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 t="shared" si="511"/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 t="shared" si="511"/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 t="shared" ref="L32771:L32834" si="512">IF(OR(K32771="Fully Paid",K32771="Current"),"Good Loan", IF(K32771="Charged Off", "Bad Loan", 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 t="shared" si="512"/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 t="shared" si="512"/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 t="shared" si="512"/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 t="shared" si="512"/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 t="shared" si="512"/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 t="shared" si="512"/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 t="shared" si="512"/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 t="shared" si="512"/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 t="shared" si="512"/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 t="shared" si="512"/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 t="shared" si="512"/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 t="shared" si="512"/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 t="shared" si="512"/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 t="shared" si="512"/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 t="shared" si="512"/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 t="shared" si="512"/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 t="shared" si="512"/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 t="shared" si="512"/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 t="shared" si="512"/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 t="shared" si="512"/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 t="shared" si="512"/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 t="shared" si="512"/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 t="shared" si="512"/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 t="shared" si="512"/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 t="shared" si="512"/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 t="shared" si="512"/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 t="shared" si="512"/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 t="shared" si="512"/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 t="shared" si="512"/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 t="shared" si="512"/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 t="shared" si="512"/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 t="shared" si="512"/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 t="shared" si="512"/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 t="shared" si="512"/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 t="shared" si="512"/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 t="shared" si="512"/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 t="shared" si="512"/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 t="shared" si="512"/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 t="shared" si="512"/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 t="shared" si="512"/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 t="shared" si="512"/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 t="shared" si="512"/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 t="shared" si="512"/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 t="shared" si="512"/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 t="shared" si="512"/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 t="shared" si="512"/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 t="shared" si="512"/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 t="shared" si="512"/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 t="shared" si="512"/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 t="shared" si="512"/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 t="shared" si="512"/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 t="shared" si="512"/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 t="shared" si="512"/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 t="shared" si="512"/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 t="shared" si="512"/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 t="shared" si="512"/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 t="shared" si="512"/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 t="shared" si="512"/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 t="shared" si="512"/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 t="shared" si="512"/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 t="shared" si="512"/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 t="shared" si="512"/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 t="shared" si="512"/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 t="shared" ref="L32835:L32898" si="513">IF(OR(K32835="Fully Paid",K32835="Current"),"Good Loan", IF(K32835="Charged Off", "Bad Loan", 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 t="shared" si="513"/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 t="shared" si="513"/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 t="shared" si="513"/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 t="shared" si="513"/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 t="shared" si="513"/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 t="shared" si="513"/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 t="shared" si="513"/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 t="shared" si="513"/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 t="shared" si="513"/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 t="shared" si="513"/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 t="shared" si="513"/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 t="shared" si="513"/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 t="shared" si="513"/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 t="shared" si="513"/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 t="shared" si="513"/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 t="shared" si="513"/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 t="shared" si="513"/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 t="shared" si="513"/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 t="shared" si="513"/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 t="shared" si="513"/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 t="shared" si="513"/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 t="shared" si="513"/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 t="shared" si="513"/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 t="shared" si="513"/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 t="shared" si="513"/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 t="shared" si="513"/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 t="shared" si="513"/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 t="shared" si="513"/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 t="shared" si="513"/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 t="shared" si="513"/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 t="shared" si="513"/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 t="shared" si="513"/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 t="shared" si="513"/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 t="shared" si="513"/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 t="shared" si="513"/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 t="shared" si="513"/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 t="shared" si="513"/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 t="shared" si="513"/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 t="shared" si="513"/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 t="shared" si="513"/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 t="shared" si="513"/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 t="shared" si="513"/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 t="shared" si="513"/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 t="shared" si="513"/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 t="shared" si="513"/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 t="shared" si="513"/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 t="shared" si="513"/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 t="shared" si="513"/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 t="shared" si="513"/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 t="shared" si="513"/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 t="shared" si="513"/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 t="shared" si="513"/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 t="shared" si="513"/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 t="shared" si="513"/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 t="shared" si="513"/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 t="shared" si="513"/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 t="shared" si="513"/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 t="shared" si="513"/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 t="shared" si="513"/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 t="shared" si="513"/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 t="shared" si="513"/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 t="shared" si="513"/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 t="shared" si="513"/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 t="shared" ref="L32899:L32962" si="514">IF(OR(K32899="Fully Paid",K32899="Current"),"Good Loan", IF(K32899="Charged Off", "Bad Loan", 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 t="shared" si="514"/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 t="shared" si="514"/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 t="shared" si="514"/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 t="shared" si="514"/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 t="shared" si="514"/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 t="shared" si="514"/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 t="shared" si="514"/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 t="shared" si="514"/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 t="shared" si="514"/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 t="shared" si="514"/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 t="shared" si="514"/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 t="shared" si="514"/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 t="shared" si="514"/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 t="shared" si="514"/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 t="shared" si="514"/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 t="shared" si="514"/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 t="shared" si="514"/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 t="shared" si="514"/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 t="shared" si="514"/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 t="shared" si="514"/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 t="shared" si="514"/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 t="shared" si="514"/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 t="shared" si="514"/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 t="shared" si="514"/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 t="shared" si="514"/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 t="shared" si="514"/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 t="shared" si="514"/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 t="shared" si="514"/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 t="shared" si="514"/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 t="shared" si="514"/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 t="shared" si="514"/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 t="shared" si="514"/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 t="shared" si="514"/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 t="shared" si="514"/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 t="shared" si="514"/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 t="shared" si="514"/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 t="shared" si="514"/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